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00</v>
      </c>
      <c r="F18390" t="s">
        <v>6783</v>
      </c>
      <c r="G18390" t="s">
        <v>9150</v>
      </c>
      <c r="H18390" t="s">
        <v>21385</v>
      </c>
      <c r="I18390" t="s">
        <v>21386</v>
      </c>
      <c r="J18390" t="s">
        <v>21387</v>
      </c>
      <c r="K18390" t="s">
        <v>21388</v>
      </c>
      <c r="L18390" t="s">
        <v>21389</v>
      </c>
      <c r="M18390" t="s">
        <v>21390</v>
      </c>
      <c r="N18390" t="s">
        <v>21391</v>
      </c>
      <c r="O18390" t="s">
        <v>21392</v>
      </c>
      <c r="P18390" t="s">
        <v>21393</v>
      </c>
      <c r="Q18390" t="s">
        <v>21394</v>
      </c>
      <c r="R18390" t="s">
        <v>21395</v>
      </c>
      <c r="S18390" t="s">
        <v>21396</v>
      </c>
      <c r="T18390" t="s">
        <v>21397</v>
      </c>
      <c r="U18390" t="s">
        <v>21398</v>
      </c>
      <c r="V18390" t="s">
        <v>21399</v>
      </c>
      <c r="W18390" t="s">
        <v>21400</v>
      </c>
      <c r="X18390" t="s">
        <v>21401</v>
      </c>
      <c r="Y18390" t="s">
        <v>21402</v>
      </c>
      <c r="Z18390" t="s">
        <v>21403</v>
      </c>
      <c r="AA18390" t="s">
        <v>21404</v>
      </c>
      <c r="AB18390" t="s">
        <v>21405</v>
      </c>
      <c r="AC18390" t="s">
        <v>21406</v>
      </c>
      <c r="AD18390" t="s">
        <v>21407</v>
      </c>
      <c r="AE18390" t="s">
        <v>21408</v>
      </c>
      <c r="AF18390" t="s">
        <v>21409</v>
      </c>
      <c r="AG18390" t="s">
        <v>21410</v>
      </c>
      <c r="AH18390" t="s">
        <v>21411</v>
      </c>
      <c r="AI18390" t="s">
        <v>21412</v>
      </c>
      <c r="AJ18390" t="s">
        <v>21413</v>
      </c>
      <c r="AK18390" t="s">
        <v>21414</v>
      </c>
      <c r="AL18390" t="s">
        <v>21415</v>
      </c>
      <c r="AM18390" t="s">
        <v>21416</v>
      </c>
      <c r="AN18390" t="s">
        <v>21417</v>
      </c>
      <c r="AO18390" t="s">
        <v>21418</v>
      </c>
      <c r="AP18390" t="s">
        <v>21419</v>
      </c>
      <c r="AQ18390" t="s">
        <v>21420</v>
      </c>
      <c r="AR18390" t="s">
        <v>21421</v>
      </c>
      <c r="AS18390" t="s">
        <v>21422</v>
      </c>
      <c r="AT18390" t="s">
        <v>21423</v>
      </c>
      <c r="AU18390" t="s">
        <v>21424</v>
      </c>
      <c r="AV18390" t="s">
        <v>21425</v>
      </c>
      <c r="AW18390" t="s">
        <v>21426</v>
      </c>
      <c r="AX18390" t="s">
        <v>21427</v>
      </c>
      <c r="AY18390" t="s">
        <v>21428</v>
      </c>
      <c r="AZ18390" t="s">
        <v>21429</v>
      </c>
      <c r="BA18390" t="s">
        <v>21430</v>
      </c>
      <c r="BB18390" t="s">
        <v>21431</v>
      </c>
      <c r="BC18390" t="s">
        <v>2143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7816</v>
      </c>
      <c r="F18432" t="s">
        <v>6784</v>
      </c>
      <c r="G18432" t="s">
        <v>6785</v>
      </c>
      <c r="H18432" t="s">
        <v>21433</v>
      </c>
      <c r="I18432" t="s">
        <v>21434</v>
      </c>
      <c r="J18432" t="s">
        <v>9151</v>
      </c>
      <c r="K18432" t="s">
        <v>21435</v>
      </c>
      <c r="L18432" t="s">
        <v>6786</v>
      </c>
      <c r="M18432" t="s">
        <v>4215</v>
      </c>
      <c r="N18432" t="s">
        <v>7817</v>
      </c>
      <c r="O18432" t="s">
        <v>6787</v>
      </c>
      <c r="P18432" t="s">
        <v>21436</v>
      </c>
      <c r="Q18432" t="s">
        <v>21437</v>
      </c>
      <c r="R18432" t="s">
        <v>7818</v>
      </c>
      <c r="S18432" t="s">
        <v>21438</v>
      </c>
      <c r="T18432" t="s">
        <v>21439</v>
      </c>
      <c r="U18432" t="s">
        <v>7819</v>
      </c>
      <c r="V18432" t="s">
        <v>6788</v>
      </c>
      <c r="W18432" t="s">
        <v>21440</v>
      </c>
      <c r="X18432" t="s">
        <v>7820</v>
      </c>
      <c r="Y18432" t="s">
        <v>7821</v>
      </c>
      <c r="Z18432" t="s">
        <v>21441</v>
      </c>
      <c r="AA18432" t="s">
        <v>21442</v>
      </c>
      <c r="AB18432" t="s">
        <v>21443</v>
      </c>
      <c r="AC18432" t="s">
        <v>21444</v>
      </c>
      <c r="AD18432" t="s">
        <v>21445</v>
      </c>
      <c r="AE18432" t="s">
        <v>21446</v>
      </c>
      <c r="AF18432" t="s">
        <v>21447</v>
      </c>
      <c r="AG18432" t="s">
        <v>21448</v>
      </c>
      <c r="AH18432" t="s">
        <v>21449</v>
      </c>
      <c r="AI18432" t="s">
        <v>21450</v>
      </c>
      <c r="AJ18432" t="s">
        <v>21451</v>
      </c>
      <c r="AK18432" t="s">
        <v>21452</v>
      </c>
      <c r="AL18432" t="s">
        <v>21453</v>
      </c>
      <c r="AM18432" t="s">
        <v>21450</v>
      </c>
      <c r="AN18432" t="s">
        <v>21454</v>
      </c>
      <c r="AO18432" t="s">
        <v>21455</v>
      </c>
      <c r="AP18432" t="s">
        <v>21456</v>
      </c>
      <c r="AQ18432" t="s">
        <v>21457</v>
      </c>
      <c r="AR18432" t="s">
        <v>21458</v>
      </c>
      <c r="AS18432" t="s">
        <v>21459</v>
      </c>
      <c r="AT18432" t="s">
        <v>21460</v>
      </c>
      <c r="AU18432" t="s">
        <v>21460</v>
      </c>
      <c r="AV18432" t="s">
        <v>21461</v>
      </c>
      <c r="AW18432" t="s">
        <v>21462</v>
      </c>
      <c r="AX18432" t="s">
        <v>21463</v>
      </c>
      <c r="AY18432" t="s">
        <v>21463</v>
      </c>
      <c r="AZ18432" t="s">
        <v>21464</v>
      </c>
      <c r="BA18432" t="s">
        <v>21465</v>
      </c>
      <c r="BB18432" t="s">
        <v>21466</v>
      </c>
      <c r="BC18432" t="s">
        <v>21467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21468</v>
      </c>
      <c r="AP18474" t="s">
        <v>21469</v>
      </c>
      <c r="AQ18474" t="s">
        <v>21470</v>
      </c>
      <c r="AR18474" t="s">
        <v>6789</v>
      </c>
      <c r="AS18474" t="s">
        <v>6789</v>
      </c>
      <c r="AT18474" t="s">
        <v>6789</v>
      </c>
      <c r="AU18474" t="s">
        <v>6789</v>
      </c>
      <c r="AV18474" t="s">
        <v>6789</v>
      </c>
      <c r="AW18474" t="s">
        <v>6789</v>
      </c>
      <c r="AX18474" t="s">
        <v>6789</v>
      </c>
      <c r="AY18474" t="s">
        <v>6789</v>
      </c>
      <c r="AZ18474" t="s">
        <v>6789</v>
      </c>
      <c r="BA18474" t="s">
        <v>6789</v>
      </c>
      <c r="BB18474" t="s">
        <v>9152</v>
      </c>
      <c r="BC18474" t="s">
        <v>6789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6790</v>
      </c>
      <c r="F18516" t="s">
        <v>21471</v>
      </c>
      <c r="G18516" t="s">
        <v>21472</v>
      </c>
      <c r="H18516" t="s">
        <v>21473</v>
      </c>
      <c r="I18516" t="s">
        <v>21474</v>
      </c>
      <c r="J18516" t="s">
        <v>21475</v>
      </c>
      <c r="K18516" t="s">
        <v>21476</v>
      </c>
      <c r="L18516" t="s">
        <v>3667</v>
      </c>
      <c r="M18516" t="s">
        <v>3668</v>
      </c>
      <c r="N18516" t="s">
        <v>3369</v>
      </c>
      <c r="O18516" t="s">
        <v>3370</v>
      </c>
      <c r="P18516" t="s">
        <v>3669</v>
      </c>
      <c r="Q18516" t="s">
        <v>3670</v>
      </c>
      <c r="R18516" t="s">
        <v>7822</v>
      </c>
      <c r="S18516" t="s">
        <v>21477</v>
      </c>
      <c r="T18516" t="s">
        <v>21478</v>
      </c>
      <c r="U18516" t="s">
        <v>21479</v>
      </c>
      <c r="V18516" t="s">
        <v>21480</v>
      </c>
      <c r="W18516" t="s">
        <v>21481</v>
      </c>
      <c r="X18516" t="s">
        <v>21482</v>
      </c>
      <c r="Y18516" t="s">
        <v>21483</v>
      </c>
      <c r="Z18516" t="s">
        <v>21484</v>
      </c>
      <c r="AA18516" t="s">
        <v>21485</v>
      </c>
      <c r="AB18516" t="s">
        <v>21486</v>
      </c>
      <c r="AC18516" t="s">
        <v>2901</v>
      </c>
      <c r="AD18516" t="s">
        <v>2902</v>
      </c>
      <c r="AE18516" t="s">
        <v>2903</v>
      </c>
      <c r="AF18516" t="s">
        <v>2904</v>
      </c>
      <c r="AG18516" t="s">
        <v>2905</v>
      </c>
      <c r="AH18516" t="s">
        <v>2906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487</v>
      </c>
      <c r="F18558" t="s">
        <v>6791</v>
      </c>
      <c r="G18558" t="s">
        <v>7823</v>
      </c>
      <c r="H18558" t="s">
        <v>6792</v>
      </c>
      <c r="I18558" t="s">
        <v>21488</v>
      </c>
      <c r="J18558" t="s">
        <v>21489</v>
      </c>
      <c r="K18558" t="s">
        <v>21490</v>
      </c>
      <c r="L18558" t="s">
        <v>21491</v>
      </c>
      <c r="M18558" t="s">
        <v>21492</v>
      </c>
      <c r="N18558" t="s">
        <v>21493</v>
      </c>
      <c r="O18558" t="s">
        <v>21494</v>
      </c>
      <c r="P18558" t="s">
        <v>21495</v>
      </c>
      <c r="Q18558" t="s">
        <v>21496</v>
      </c>
      <c r="R18558" t="s">
        <v>21497</v>
      </c>
      <c r="S18558" t="s">
        <v>21498</v>
      </c>
      <c r="T18558" t="s">
        <v>21499</v>
      </c>
      <c r="U18558" t="s">
        <v>21500</v>
      </c>
      <c r="V18558" t="s">
        <v>21501</v>
      </c>
      <c r="W18558" t="s">
        <v>21502</v>
      </c>
      <c r="X18558" t="s">
        <v>21503</v>
      </c>
      <c r="Y18558" t="s">
        <v>21504</v>
      </c>
      <c r="Z18558" t="s">
        <v>21505</v>
      </c>
      <c r="AA18558" t="s">
        <v>21506</v>
      </c>
      <c r="AB18558" t="s">
        <v>21507</v>
      </c>
      <c r="AC18558" t="s">
        <v>21508</v>
      </c>
      <c r="AD18558" t="s">
        <v>21509</v>
      </c>
      <c r="AE18558" t="s">
        <v>21510</v>
      </c>
      <c r="AF18558" t="s">
        <v>21511</v>
      </c>
      <c r="AG18558" t="s">
        <v>21512</v>
      </c>
      <c r="AH18558" t="s">
        <v>21513</v>
      </c>
      <c r="AI18558" t="s">
        <v>21514</v>
      </c>
      <c r="AJ18558" t="s">
        <v>21515</v>
      </c>
      <c r="AK18558" t="s">
        <v>21516</v>
      </c>
      <c r="AL18558" t="s">
        <v>21517</v>
      </c>
      <c r="AM18558" t="s">
        <v>21518</v>
      </c>
      <c r="AN18558" t="s">
        <v>21519</v>
      </c>
      <c r="AO18558" t="s">
        <v>21520</v>
      </c>
      <c r="AP18558" t="s">
        <v>21520</v>
      </c>
      <c r="AQ18558" t="s">
        <v>21521</v>
      </c>
      <c r="AR18558" t="s">
        <v>21522</v>
      </c>
      <c r="AS18558" t="s">
        <v>21523</v>
      </c>
      <c r="AT18558" t="s">
        <v>21524</v>
      </c>
      <c r="AU18558" t="s">
        <v>21525</v>
      </c>
      <c r="AV18558" t="s">
        <v>21526</v>
      </c>
      <c r="AW18558" t="s">
        <v>21527</v>
      </c>
      <c r="AX18558" t="s">
        <v>21528</v>
      </c>
      <c r="AY18558" t="s">
        <v>21529</v>
      </c>
      <c r="AZ18558" t="s">
        <v>21530</v>
      </c>
      <c r="BA18558" t="s">
        <v>21531</v>
      </c>
      <c r="BB18558" t="s">
        <v>21532</v>
      </c>
      <c r="BC18558" t="s">
        <v>2153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7824</v>
      </c>
      <c r="F18600" t="s">
        <v>7825</v>
      </c>
      <c r="G18600" t="s">
        <v>21534</v>
      </c>
      <c r="H18600" t="s">
        <v>21535</v>
      </c>
      <c r="I18600" t="s">
        <v>21536</v>
      </c>
      <c r="J18600" t="s">
        <v>21537</v>
      </c>
      <c r="K18600" t="s">
        <v>21538</v>
      </c>
      <c r="L18600" t="s">
        <v>21539</v>
      </c>
      <c r="M18600" t="s">
        <v>21540</v>
      </c>
      <c r="N18600" t="s">
        <v>21541</v>
      </c>
      <c r="O18600" t="s">
        <v>21542</v>
      </c>
      <c r="P18600" t="s">
        <v>21543</v>
      </c>
      <c r="Q18600" t="s">
        <v>21544</v>
      </c>
      <c r="R18600" t="s">
        <v>21545</v>
      </c>
      <c r="S18600" t="s">
        <v>21546</v>
      </c>
      <c r="T18600" t="s">
        <v>21547</v>
      </c>
      <c r="U18600" t="s">
        <v>21548</v>
      </c>
      <c r="V18600" t="s">
        <v>21548</v>
      </c>
      <c r="W18600" t="s">
        <v>21548</v>
      </c>
      <c r="X18600" t="s">
        <v>21548</v>
      </c>
      <c r="Y18600" t="s">
        <v>21549</v>
      </c>
      <c r="Z18600" t="s">
        <v>21550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21551</v>
      </c>
      <c r="AO18600" t="s">
        <v>21551</v>
      </c>
      <c r="AP18600" t="s">
        <v>21552</v>
      </c>
      <c r="AQ18600" t="s">
        <v>562</v>
      </c>
      <c r="AR18600" t="s">
        <v>21551</v>
      </c>
      <c r="AS18600" t="s">
        <v>21551</v>
      </c>
      <c r="AT18600" t="s">
        <v>21553</v>
      </c>
      <c r="AU18600" t="s">
        <v>21554</v>
      </c>
      <c r="AV18600" t="s">
        <v>21555</v>
      </c>
      <c r="AW18600" t="s">
        <v>21556</v>
      </c>
      <c r="AX18600" t="s">
        <v>21557</v>
      </c>
      <c r="AY18600" t="s">
        <v>21558</v>
      </c>
      <c r="AZ18600" t="s">
        <v>21559</v>
      </c>
      <c r="BA18600" t="s">
        <v>21560</v>
      </c>
      <c r="BB18600" t="s">
        <v>21561</v>
      </c>
      <c r="BC18600" t="s">
        <v>21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17761</v>
      </c>
      <c r="BC18642" t="s">
        <v>177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63</v>
      </c>
      <c r="F18730" t="s">
        <v>21564</v>
      </c>
      <c r="G18730" t="s">
        <v>16750</v>
      </c>
      <c r="H18730" t="s">
        <v>21565</v>
      </c>
      <c r="I18730" t="s">
        <v>16752</v>
      </c>
      <c r="J18730" t="s">
        <v>16753</v>
      </c>
      <c r="K18730" t="s">
        <v>21566</v>
      </c>
      <c r="L18730" t="s">
        <v>16755</v>
      </c>
      <c r="M18730" t="s">
        <v>16756</v>
      </c>
      <c r="N18730" t="s">
        <v>16757</v>
      </c>
      <c r="O18730" t="s">
        <v>21567</v>
      </c>
      <c r="P18730" t="s">
        <v>16759</v>
      </c>
      <c r="Q18730" t="s">
        <v>16760</v>
      </c>
      <c r="R18730" t="s">
        <v>16761</v>
      </c>
      <c r="S18730" t="s">
        <v>16762</v>
      </c>
      <c r="T18730" t="s">
        <v>1469</v>
      </c>
      <c r="U18730" t="s">
        <v>7826</v>
      </c>
      <c r="V18730" t="s">
        <v>9153</v>
      </c>
      <c r="W18730" t="s">
        <v>9154</v>
      </c>
      <c r="X18730" t="s">
        <v>4089</v>
      </c>
      <c r="Y18730" t="s">
        <v>15300</v>
      </c>
      <c r="Z18730" t="s">
        <v>21568</v>
      </c>
      <c r="AA18730" t="s">
        <v>16764</v>
      </c>
      <c r="AB18730" t="s">
        <v>21569</v>
      </c>
      <c r="AC18730" t="s">
        <v>21570</v>
      </c>
      <c r="AD18730" t="s">
        <v>21571</v>
      </c>
      <c r="AE18730" t="s">
        <v>1738</v>
      </c>
      <c r="AF18730" t="s">
        <v>1739</v>
      </c>
      <c r="AG18730" t="s">
        <v>21572</v>
      </c>
      <c r="AH18730" t="s">
        <v>16769</v>
      </c>
      <c r="AI18730" t="s">
        <v>21573</v>
      </c>
      <c r="AJ18730" t="s">
        <v>1740</v>
      </c>
      <c r="AK18730" t="s">
        <v>3323</v>
      </c>
      <c r="AL18730" t="s">
        <v>16771</v>
      </c>
      <c r="AM18730" t="s">
        <v>2907</v>
      </c>
      <c r="AN18730" t="s">
        <v>1741</v>
      </c>
      <c r="AO18730" t="s">
        <v>3482</v>
      </c>
      <c r="AP18730" t="s">
        <v>3921</v>
      </c>
      <c r="AQ18730" t="s">
        <v>3922</v>
      </c>
      <c r="AR18730" t="s">
        <v>3923</v>
      </c>
      <c r="AS18730" t="s">
        <v>3924</v>
      </c>
      <c r="AT18730" t="s">
        <v>3924</v>
      </c>
      <c r="AU18730" t="s">
        <v>3924</v>
      </c>
      <c r="AV18730" t="s">
        <v>3924</v>
      </c>
      <c r="AW18730" t="s">
        <v>3924</v>
      </c>
      <c r="AX18730" t="s">
        <v>3924</v>
      </c>
      <c r="AY18730" t="s">
        <v>3924</v>
      </c>
      <c r="AZ18730" t="s">
        <v>3924</v>
      </c>
      <c r="BA18730" t="s">
        <v>3924</v>
      </c>
      <c r="BB18730" t="s">
        <v>3924</v>
      </c>
      <c r="BC18730" t="s">
        <v>392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574</v>
      </c>
      <c r="F18854" t="s">
        <v>21575</v>
      </c>
      <c r="G18854" t="s">
        <v>21576</v>
      </c>
      <c r="H18854" t="s">
        <v>21577</v>
      </c>
      <c r="I18854" t="s">
        <v>21578</v>
      </c>
      <c r="J18854" t="s">
        <v>21579</v>
      </c>
      <c r="K18854" t="s">
        <v>21580</v>
      </c>
      <c r="L18854" t="s">
        <v>21581</v>
      </c>
      <c r="M18854" t="s">
        <v>21582</v>
      </c>
      <c r="N18854" t="s">
        <v>21583</v>
      </c>
      <c r="O18854" t="s">
        <v>21584</v>
      </c>
      <c r="P18854" t="s">
        <v>21585</v>
      </c>
      <c r="Q18854" t="s">
        <v>21586</v>
      </c>
      <c r="R18854" t="s">
        <v>21587</v>
      </c>
      <c r="S18854" t="s">
        <v>21588</v>
      </c>
      <c r="T18854" t="s">
        <v>21589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21590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591</v>
      </c>
      <c r="F18899" t="s">
        <v>21592</v>
      </c>
      <c r="G18899" t="s">
        <v>21593</v>
      </c>
      <c r="H18899" t="s">
        <v>21594</v>
      </c>
      <c r="I18899" t="s">
        <v>21595</v>
      </c>
      <c r="J18899" t="s">
        <v>21596</v>
      </c>
      <c r="K18899" t="s">
        <v>21597</v>
      </c>
      <c r="L18899" t="s">
        <v>21598</v>
      </c>
      <c r="M18899" t="s">
        <v>21599</v>
      </c>
      <c r="N18899" t="s">
        <v>21600</v>
      </c>
      <c r="O18899" t="s">
        <v>21601</v>
      </c>
      <c r="P18899" t="s">
        <v>21602</v>
      </c>
      <c r="Q18899" t="s">
        <v>21603</v>
      </c>
      <c r="R18899" t="s">
        <v>21604</v>
      </c>
      <c r="S18899" t="s">
        <v>21605</v>
      </c>
      <c r="T18899" t="s">
        <v>21606</v>
      </c>
      <c r="U18899" t="s">
        <v>21607</v>
      </c>
      <c r="V18899" t="s">
        <v>21608</v>
      </c>
      <c r="W18899" t="s">
        <v>21609</v>
      </c>
      <c r="X18899" t="s">
        <v>21610</v>
      </c>
      <c r="Y18899" t="s">
        <v>21611</v>
      </c>
      <c r="Z18899" t="s">
        <v>21612</v>
      </c>
      <c r="AA18899" t="s">
        <v>21613</v>
      </c>
      <c r="AB18899" t="s">
        <v>21614</v>
      </c>
      <c r="AC18899" t="s">
        <v>21615</v>
      </c>
      <c r="AD18899" t="s">
        <v>21616</v>
      </c>
      <c r="AE18899" t="s">
        <v>1756</v>
      </c>
      <c r="AF18899" t="s">
        <v>9155</v>
      </c>
      <c r="AG18899" t="s">
        <v>8525</v>
      </c>
      <c r="AH18899" t="s">
        <v>15984</v>
      </c>
      <c r="AI18899" t="s">
        <v>7512</v>
      </c>
      <c r="AJ18899" t="s">
        <v>1758</v>
      </c>
      <c r="AK18899" t="s">
        <v>4117</v>
      </c>
      <c r="AL18899" t="s">
        <v>17842</v>
      </c>
      <c r="AM18899" t="s">
        <v>3324</v>
      </c>
      <c r="AN18899" t="s">
        <v>8563</v>
      </c>
      <c r="AO18899" t="s">
        <v>6793</v>
      </c>
      <c r="AP18899" t="s">
        <v>7513</v>
      </c>
      <c r="AQ18899" t="s">
        <v>8564</v>
      </c>
      <c r="AR18899" t="s">
        <v>21617</v>
      </c>
      <c r="AS18899" t="s">
        <v>7514</v>
      </c>
      <c r="AT18899" t="s">
        <v>3835</v>
      </c>
      <c r="AU18899" t="s">
        <v>7514</v>
      </c>
      <c r="AV18899" t="s">
        <v>7514</v>
      </c>
      <c r="AW18899" t="s">
        <v>3835</v>
      </c>
      <c r="AX18899" t="s">
        <v>7514</v>
      </c>
      <c r="AY18899" t="s">
        <v>3835</v>
      </c>
      <c r="AZ18899" t="s">
        <v>3835</v>
      </c>
      <c r="BA18899" t="s">
        <v>21618</v>
      </c>
      <c r="BB18899" t="s">
        <v>21619</v>
      </c>
      <c r="BC18899" t="s">
        <v>2162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794</v>
      </c>
      <c r="F19179" t="s">
        <v>21621</v>
      </c>
      <c r="G19179" t="s">
        <v>2908</v>
      </c>
      <c r="H19179" t="s">
        <v>2909</v>
      </c>
      <c r="I19179" t="s">
        <v>6795</v>
      </c>
      <c r="J19179" t="s">
        <v>21622</v>
      </c>
      <c r="K19179" t="s">
        <v>4216</v>
      </c>
      <c r="L19179" t="s">
        <v>6796</v>
      </c>
      <c r="M19179" t="s">
        <v>3775</v>
      </c>
      <c r="N19179" t="s">
        <v>6797</v>
      </c>
      <c r="O19179" t="s">
        <v>6798</v>
      </c>
      <c r="P19179" t="s">
        <v>6799</v>
      </c>
      <c r="Q19179" t="s">
        <v>6800</v>
      </c>
      <c r="R19179" t="s">
        <v>6801</v>
      </c>
      <c r="S19179" t="s">
        <v>21623</v>
      </c>
      <c r="T19179" t="s">
        <v>6802</v>
      </c>
      <c r="U19179" t="s">
        <v>6803</v>
      </c>
      <c r="V19179" t="s">
        <v>6804</v>
      </c>
      <c r="W19179" t="s">
        <v>6805</v>
      </c>
      <c r="X19179" t="s">
        <v>6806</v>
      </c>
      <c r="Y19179" t="s">
        <v>6807</v>
      </c>
      <c r="Z19179" t="s">
        <v>6808</v>
      </c>
      <c r="AA19179" t="s">
        <v>6809</v>
      </c>
      <c r="AB19179" t="s">
        <v>6810</v>
      </c>
      <c r="AC19179" t="s">
        <v>6811</v>
      </c>
      <c r="AD19179" t="s">
        <v>21624</v>
      </c>
      <c r="AE19179" t="s">
        <v>21625</v>
      </c>
      <c r="AF19179" t="s">
        <v>21626</v>
      </c>
      <c r="AG19179" t="s">
        <v>21627</v>
      </c>
      <c r="AH19179" t="s">
        <v>6812</v>
      </c>
      <c r="AI19179" t="s">
        <v>21628</v>
      </c>
      <c r="AJ19179" t="s">
        <v>7827</v>
      </c>
      <c r="AK19179" t="s">
        <v>6813</v>
      </c>
      <c r="AL19179" t="s">
        <v>21629</v>
      </c>
      <c r="AM19179" t="s">
        <v>21630</v>
      </c>
      <c r="AN19179" t="s">
        <v>21631</v>
      </c>
      <c r="AO19179" t="s">
        <v>21632</v>
      </c>
      <c r="AP19179" t="s">
        <v>6814</v>
      </c>
      <c r="AQ19179" t="s">
        <v>6815</v>
      </c>
      <c r="AR19179" t="s">
        <v>6816</v>
      </c>
      <c r="AS19179" t="s">
        <v>4217</v>
      </c>
      <c r="AT19179" t="s">
        <v>4218</v>
      </c>
      <c r="AU19179" t="s">
        <v>4217</v>
      </c>
      <c r="AV19179" t="s">
        <v>4217</v>
      </c>
      <c r="AW19179" t="s">
        <v>4218</v>
      </c>
      <c r="AX19179" t="s">
        <v>4218</v>
      </c>
      <c r="AY19179" t="s">
        <v>4217</v>
      </c>
      <c r="AZ19179" t="s">
        <v>4218</v>
      </c>
      <c r="BA19179" t="s">
        <v>4217</v>
      </c>
      <c r="BB19179" t="s">
        <v>4218</v>
      </c>
      <c r="BC19179" t="s">
        <v>421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219</v>
      </c>
      <c r="F19180" t="s">
        <v>21633</v>
      </c>
      <c r="G19180" t="s">
        <v>21634</v>
      </c>
      <c r="H19180" t="s">
        <v>2910</v>
      </c>
      <c r="I19180" t="s">
        <v>6817</v>
      </c>
      <c r="J19180" t="s">
        <v>2911</v>
      </c>
      <c r="K19180" t="s">
        <v>4220</v>
      </c>
      <c r="L19180" t="s">
        <v>2912</v>
      </c>
      <c r="M19180" t="s">
        <v>6818</v>
      </c>
      <c r="N19180" t="s">
        <v>6819</v>
      </c>
      <c r="O19180" t="s">
        <v>4221</v>
      </c>
      <c r="P19180" t="s">
        <v>9158</v>
      </c>
      <c r="Q19180" t="s">
        <v>6820</v>
      </c>
      <c r="R19180" t="s">
        <v>6821</v>
      </c>
      <c r="S19180" t="s">
        <v>21635</v>
      </c>
      <c r="T19180" t="s">
        <v>6822</v>
      </c>
      <c r="U19180" t="s">
        <v>9159</v>
      </c>
      <c r="V19180" t="s">
        <v>6823</v>
      </c>
      <c r="W19180" t="s">
        <v>6824</v>
      </c>
      <c r="X19180" t="s">
        <v>6825</v>
      </c>
      <c r="Y19180" t="s">
        <v>6826</v>
      </c>
      <c r="Z19180" t="s">
        <v>6827</v>
      </c>
      <c r="AA19180" t="s">
        <v>6828</v>
      </c>
      <c r="AB19180" t="s">
        <v>6829</v>
      </c>
      <c r="AC19180" t="s">
        <v>6830</v>
      </c>
      <c r="AD19180" t="s">
        <v>21636</v>
      </c>
      <c r="AE19180" t="s">
        <v>6831</v>
      </c>
      <c r="AF19180" t="s">
        <v>21637</v>
      </c>
      <c r="AG19180" t="s">
        <v>21638</v>
      </c>
      <c r="AH19180" t="s">
        <v>6832</v>
      </c>
      <c r="AI19180" t="s">
        <v>21639</v>
      </c>
      <c r="AJ19180" t="s">
        <v>6833</v>
      </c>
      <c r="AK19180" t="s">
        <v>21640</v>
      </c>
      <c r="AL19180" t="s">
        <v>21641</v>
      </c>
      <c r="AM19180" t="s">
        <v>21642</v>
      </c>
      <c r="AN19180" t="s">
        <v>6834</v>
      </c>
      <c r="AO19180" t="s">
        <v>21643</v>
      </c>
      <c r="AP19180" t="s">
        <v>6835</v>
      </c>
      <c r="AQ19180" t="s">
        <v>6836</v>
      </c>
      <c r="AR19180" t="s">
        <v>6837</v>
      </c>
      <c r="AS19180" t="s">
        <v>4222</v>
      </c>
      <c r="AT19180" t="s">
        <v>4222</v>
      </c>
      <c r="AU19180" t="s">
        <v>4222</v>
      </c>
      <c r="AV19180" t="s">
        <v>4222</v>
      </c>
      <c r="AW19180" t="s">
        <v>4222</v>
      </c>
      <c r="AX19180" t="s">
        <v>4222</v>
      </c>
      <c r="AY19180" t="s">
        <v>4222</v>
      </c>
      <c r="AZ19180" t="s">
        <v>4222</v>
      </c>
      <c r="BA19180" t="s">
        <v>4222</v>
      </c>
      <c r="BB19180" t="s">
        <v>21644</v>
      </c>
      <c r="BC19180" t="s">
        <v>4222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45</v>
      </c>
      <c r="F19191" t="s">
        <v>3671</v>
      </c>
      <c r="G19191" t="s">
        <v>3999</v>
      </c>
      <c r="H19191" t="s">
        <v>21646</v>
      </c>
      <c r="I19191" t="s">
        <v>2913</v>
      </c>
      <c r="J19191" t="s">
        <v>21647</v>
      </c>
      <c r="K19191" t="s">
        <v>9160</v>
      </c>
      <c r="L19191" t="s">
        <v>9161</v>
      </c>
      <c r="M19191" t="s">
        <v>6838</v>
      </c>
      <c r="N19191" t="s">
        <v>3860</v>
      </c>
      <c r="O19191" t="s">
        <v>4223</v>
      </c>
      <c r="P19191" t="s">
        <v>6839</v>
      </c>
      <c r="Q19191" t="s">
        <v>6840</v>
      </c>
      <c r="R19191" t="s">
        <v>6841</v>
      </c>
      <c r="S19191" t="s">
        <v>21648</v>
      </c>
      <c r="T19191" t="s">
        <v>9162</v>
      </c>
      <c r="U19191" t="s">
        <v>9163</v>
      </c>
      <c r="V19191" t="s">
        <v>6842</v>
      </c>
      <c r="W19191" t="s">
        <v>6843</v>
      </c>
      <c r="X19191" t="s">
        <v>6844</v>
      </c>
      <c r="Y19191" t="s">
        <v>6845</v>
      </c>
      <c r="Z19191" t="s">
        <v>6846</v>
      </c>
      <c r="AA19191" t="s">
        <v>6847</v>
      </c>
      <c r="AB19191" t="s">
        <v>6848</v>
      </c>
      <c r="AC19191" t="s">
        <v>6849</v>
      </c>
      <c r="AD19191" t="s">
        <v>21649</v>
      </c>
      <c r="AE19191" t="s">
        <v>21650</v>
      </c>
      <c r="AF19191" t="s">
        <v>21651</v>
      </c>
      <c r="AG19191" t="s">
        <v>21652</v>
      </c>
      <c r="AH19191" t="s">
        <v>6850</v>
      </c>
      <c r="AI19191" t="s">
        <v>21653</v>
      </c>
      <c r="AJ19191" t="s">
        <v>21654</v>
      </c>
      <c r="AK19191" t="s">
        <v>6851</v>
      </c>
      <c r="AL19191" t="s">
        <v>21655</v>
      </c>
      <c r="AM19191" t="s">
        <v>21656</v>
      </c>
      <c r="AN19191" t="s">
        <v>6852</v>
      </c>
      <c r="AO19191" t="s">
        <v>21657</v>
      </c>
      <c r="AP19191" t="s">
        <v>9164</v>
      </c>
      <c r="AQ19191" t="s">
        <v>6853</v>
      </c>
      <c r="AR19191" t="s">
        <v>6854</v>
      </c>
      <c r="AS19191" t="s">
        <v>4224</v>
      </c>
      <c r="AT19191" t="s">
        <v>4225</v>
      </c>
      <c r="AU19191" t="s">
        <v>4224</v>
      </c>
      <c r="AV19191" t="s">
        <v>4224</v>
      </c>
      <c r="AW19191" t="s">
        <v>4225</v>
      </c>
      <c r="AX19191" t="s">
        <v>4225</v>
      </c>
      <c r="AY19191" t="s">
        <v>4224</v>
      </c>
      <c r="AZ19191" t="s">
        <v>4225</v>
      </c>
      <c r="BA19191" t="s">
        <v>4224</v>
      </c>
      <c r="BB19191" t="s">
        <v>4225</v>
      </c>
      <c r="BC19191" t="s">
        <v>422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856</v>
      </c>
      <c r="F19215" t="s">
        <v>1857</v>
      </c>
      <c r="G19215" t="s">
        <v>2914</v>
      </c>
      <c r="H19215" t="s">
        <v>2915</v>
      </c>
      <c r="I19215" t="s">
        <v>6855</v>
      </c>
      <c r="J19215" t="s">
        <v>21658</v>
      </c>
      <c r="K19215" t="s">
        <v>5857</v>
      </c>
      <c r="L19215" t="s">
        <v>6856</v>
      </c>
      <c r="M19215" t="s">
        <v>1861</v>
      </c>
      <c r="N19215" t="s">
        <v>2916</v>
      </c>
      <c r="O19215" t="s">
        <v>2917</v>
      </c>
      <c r="P19215" t="s">
        <v>9165</v>
      </c>
      <c r="Q19215" t="s">
        <v>6857</v>
      </c>
      <c r="R19215" t="s">
        <v>6858</v>
      </c>
      <c r="S19215" t="s">
        <v>21659</v>
      </c>
      <c r="T19215" t="s">
        <v>5864</v>
      </c>
      <c r="U19215" t="s">
        <v>6859</v>
      </c>
      <c r="V19215" t="s">
        <v>6860</v>
      </c>
      <c r="W19215" t="s">
        <v>6861</v>
      </c>
      <c r="X19215" t="s">
        <v>5866</v>
      </c>
      <c r="Y19215" t="s">
        <v>5867</v>
      </c>
      <c r="Z19215" t="s">
        <v>6862</v>
      </c>
      <c r="AA19215" t="s">
        <v>5869</v>
      </c>
      <c r="AB19215" t="s">
        <v>5870</v>
      </c>
      <c r="AC19215" t="s">
        <v>5871</v>
      </c>
      <c r="AD19215" t="s">
        <v>21660</v>
      </c>
      <c r="AE19215" t="s">
        <v>5873</v>
      </c>
      <c r="AF19215" t="s">
        <v>5874</v>
      </c>
      <c r="AG19215" t="s">
        <v>17358</v>
      </c>
      <c r="AH19215" t="s">
        <v>6863</v>
      </c>
      <c r="AI19215" t="s">
        <v>17359</v>
      </c>
      <c r="AJ19215" t="s">
        <v>7568</v>
      </c>
      <c r="AK19215" t="s">
        <v>5876</v>
      </c>
      <c r="AL19215" t="s">
        <v>21661</v>
      </c>
      <c r="AM19215" t="s">
        <v>17362</v>
      </c>
      <c r="AN19215" t="s">
        <v>5877</v>
      </c>
      <c r="AO19215" t="s">
        <v>21662</v>
      </c>
      <c r="AP19215" t="s">
        <v>5878</v>
      </c>
      <c r="AQ19215" t="s">
        <v>5879</v>
      </c>
      <c r="AR19215" t="s">
        <v>17364</v>
      </c>
      <c r="AS19215" t="s">
        <v>4134</v>
      </c>
      <c r="AT19215" t="s">
        <v>4134</v>
      </c>
      <c r="AU19215" t="s">
        <v>4134</v>
      </c>
      <c r="AV19215" t="s">
        <v>4134</v>
      </c>
      <c r="AW19215" t="s">
        <v>4134</v>
      </c>
      <c r="AX19215" t="s">
        <v>4134</v>
      </c>
      <c r="AY19215" t="s">
        <v>4134</v>
      </c>
      <c r="AZ19215" t="s">
        <v>4134</v>
      </c>
      <c r="BA19215" t="s">
        <v>4134</v>
      </c>
      <c r="BB19215" t="s">
        <v>4134</v>
      </c>
      <c r="BC19215" t="s">
        <v>4134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8636</v>
      </c>
      <c r="F19220" t="s">
        <v>7828</v>
      </c>
      <c r="G19220" t="s">
        <v>7555</v>
      </c>
      <c r="H19220" t="s">
        <v>17299</v>
      </c>
      <c r="I19220" t="s">
        <v>5760</v>
      </c>
      <c r="J19220" t="s">
        <v>8637</v>
      </c>
      <c r="K19220" t="s">
        <v>17300</v>
      </c>
      <c r="L19220" t="s">
        <v>9166</v>
      </c>
      <c r="M19220" t="s">
        <v>21663</v>
      </c>
      <c r="N19220" t="s">
        <v>5761</v>
      </c>
      <c r="O19220" t="s">
        <v>5762</v>
      </c>
      <c r="P19220" t="s">
        <v>9167</v>
      </c>
      <c r="Q19220" t="s">
        <v>6864</v>
      </c>
      <c r="R19220" t="s">
        <v>6865</v>
      </c>
      <c r="S19220" t="s">
        <v>17303</v>
      </c>
      <c r="T19220" t="s">
        <v>21664</v>
      </c>
      <c r="U19220" t="s">
        <v>21665</v>
      </c>
      <c r="V19220" t="s">
        <v>21666</v>
      </c>
      <c r="W19220" t="s">
        <v>6866</v>
      </c>
      <c r="X19220" t="s">
        <v>5764</v>
      </c>
      <c r="Y19220" t="s">
        <v>17304</v>
      </c>
      <c r="Z19220" t="s">
        <v>21667</v>
      </c>
      <c r="AA19220" t="s">
        <v>6868</v>
      </c>
      <c r="AB19220" t="s">
        <v>17306</v>
      </c>
      <c r="AC19220" t="s">
        <v>17307</v>
      </c>
      <c r="AD19220" t="s">
        <v>6869</v>
      </c>
      <c r="AE19220" t="s">
        <v>21668</v>
      </c>
      <c r="AF19220" t="s">
        <v>17309</v>
      </c>
      <c r="AG19220" t="s">
        <v>5765</v>
      </c>
      <c r="AH19220" t="s">
        <v>17310</v>
      </c>
      <c r="AI19220" t="s">
        <v>6870</v>
      </c>
      <c r="AJ19220" t="s">
        <v>7829</v>
      </c>
      <c r="AK19220" t="s">
        <v>21669</v>
      </c>
      <c r="AL19220" t="s">
        <v>21670</v>
      </c>
      <c r="AM19220" t="s">
        <v>9168</v>
      </c>
      <c r="AN19220" t="s">
        <v>9169</v>
      </c>
      <c r="AO19220" t="s">
        <v>5767</v>
      </c>
      <c r="AP19220" t="s">
        <v>21671</v>
      </c>
      <c r="AQ19220" t="s">
        <v>17314</v>
      </c>
      <c r="AR19220" t="s">
        <v>7559</v>
      </c>
      <c r="AS19220" t="s">
        <v>5770</v>
      </c>
      <c r="AT19220" t="s">
        <v>5769</v>
      </c>
      <c r="AU19220" t="s">
        <v>5770</v>
      </c>
      <c r="AV19220" t="s">
        <v>5770</v>
      </c>
      <c r="AW19220" t="s">
        <v>5769</v>
      </c>
      <c r="AX19220" t="s">
        <v>5769</v>
      </c>
      <c r="AY19220" t="s">
        <v>5769</v>
      </c>
      <c r="AZ19220" t="s">
        <v>5768</v>
      </c>
      <c r="BA19220" t="s">
        <v>5770</v>
      </c>
      <c r="BB19220" t="s">
        <v>5769</v>
      </c>
      <c r="BC19220" t="s">
        <v>576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672</v>
      </c>
      <c r="F19258" t="s">
        <v>7830</v>
      </c>
      <c r="G19258" t="s">
        <v>21673</v>
      </c>
      <c r="H19258" t="s">
        <v>17365</v>
      </c>
      <c r="I19258" t="s">
        <v>5880</v>
      </c>
      <c r="J19258" t="s">
        <v>5881</v>
      </c>
      <c r="K19258" t="s">
        <v>17366</v>
      </c>
      <c r="L19258" t="s">
        <v>8660</v>
      </c>
      <c r="M19258" t="s">
        <v>17367</v>
      </c>
      <c r="N19258" t="s">
        <v>21674</v>
      </c>
      <c r="O19258" t="s">
        <v>17368</v>
      </c>
      <c r="P19258" t="s">
        <v>21675</v>
      </c>
      <c r="Q19258" t="s">
        <v>5882</v>
      </c>
      <c r="R19258" t="s">
        <v>17370</v>
      </c>
      <c r="S19258" t="s">
        <v>17371</v>
      </c>
      <c r="T19258" t="s">
        <v>21676</v>
      </c>
      <c r="U19258" t="s">
        <v>17372</v>
      </c>
      <c r="V19258" t="s">
        <v>8662</v>
      </c>
      <c r="W19258" t="s">
        <v>5883</v>
      </c>
      <c r="X19258" t="s">
        <v>17374</v>
      </c>
      <c r="Y19258" t="s">
        <v>21677</v>
      </c>
      <c r="Z19258" t="s">
        <v>8663</v>
      </c>
      <c r="AA19258" t="s">
        <v>5884</v>
      </c>
      <c r="AB19258" t="s">
        <v>8664</v>
      </c>
      <c r="AC19258" t="s">
        <v>7571</v>
      </c>
      <c r="AD19258" t="s">
        <v>5885</v>
      </c>
      <c r="AE19258" t="s">
        <v>17375</v>
      </c>
      <c r="AF19258" t="s">
        <v>7572</v>
      </c>
      <c r="AG19258" t="s">
        <v>7832</v>
      </c>
      <c r="AH19258" t="s">
        <v>21678</v>
      </c>
      <c r="AI19258" t="s">
        <v>8665</v>
      </c>
      <c r="AJ19258" t="s">
        <v>8666</v>
      </c>
      <c r="AK19258" t="s">
        <v>17377</v>
      </c>
      <c r="AL19258" t="s">
        <v>17378</v>
      </c>
      <c r="AM19258" t="s">
        <v>8667</v>
      </c>
      <c r="AN19258" t="s">
        <v>8668</v>
      </c>
      <c r="AO19258" t="s">
        <v>6871</v>
      </c>
      <c r="AP19258" t="s">
        <v>21679</v>
      </c>
      <c r="AQ19258" t="s">
        <v>21680</v>
      </c>
      <c r="AR19258" t="s">
        <v>17382</v>
      </c>
      <c r="AS19258" t="s">
        <v>5886</v>
      </c>
      <c r="AT19258" t="s">
        <v>5886</v>
      </c>
      <c r="AU19258" t="s">
        <v>5886</v>
      </c>
      <c r="AV19258" t="s">
        <v>5886</v>
      </c>
      <c r="AW19258" t="s">
        <v>17383</v>
      </c>
      <c r="AX19258" t="s">
        <v>5886</v>
      </c>
      <c r="AY19258" t="s">
        <v>5886</v>
      </c>
      <c r="AZ19258" t="s">
        <v>6872</v>
      </c>
      <c r="BA19258" t="s">
        <v>5886</v>
      </c>
      <c r="BB19258" t="s">
        <v>5886</v>
      </c>
      <c r="BC19258" t="s">
        <v>5886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8669</v>
      </c>
      <c r="F19259" t="s">
        <v>5887</v>
      </c>
      <c r="G19259" t="s">
        <v>17385</v>
      </c>
      <c r="H19259" t="s">
        <v>21681</v>
      </c>
      <c r="I19259" t="s">
        <v>21682</v>
      </c>
      <c r="J19259" t="s">
        <v>9172</v>
      </c>
      <c r="K19259" t="s">
        <v>17387</v>
      </c>
      <c r="L19259" t="s">
        <v>9173</v>
      </c>
      <c r="M19259" t="s">
        <v>17388</v>
      </c>
      <c r="N19259" t="s">
        <v>17389</v>
      </c>
      <c r="O19259" t="s">
        <v>21683</v>
      </c>
      <c r="P19259" t="s">
        <v>21684</v>
      </c>
      <c r="Q19259" t="s">
        <v>5889</v>
      </c>
      <c r="R19259" t="s">
        <v>5890</v>
      </c>
      <c r="S19259" t="s">
        <v>21685</v>
      </c>
      <c r="T19259" t="s">
        <v>17394</v>
      </c>
      <c r="U19259" t="s">
        <v>17395</v>
      </c>
      <c r="V19259" t="s">
        <v>8670</v>
      </c>
      <c r="W19259" t="s">
        <v>7833</v>
      </c>
      <c r="X19259" t="s">
        <v>21686</v>
      </c>
      <c r="Y19259" t="s">
        <v>9174</v>
      </c>
      <c r="Z19259" t="s">
        <v>21687</v>
      </c>
      <c r="AA19259" t="s">
        <v>6873</v>
      </c>
      <c r="AB19259" t="s">
        <v>7576</v>
      </c>
      <c r="AC19259" t="s">
        <v>7577</v>
      </c>
      <c r="AD19259" t="s">
        <v>6874</v>
      </c>
      <c r="AE19259" t="s">
        <v>8671</v>
      </c>
      <c r="AF19259" t="s">
        <v>7834</v>
      </c>
      <c r="AG19259" t="s">
        <v>7578</v>
      </c>
      <c r="AH19259" t="s">
        <v>17399</v>
      </c>
      <c r="AI19259" t="s">
        <v>8672</v>
      </c>
      <c r="AJ19259" t="s">
        <v>7579</v>
      </c>
      <c r="AK19259" t="s">
        <v>17400</v>
      </c>
      <c r="AL19259" t="s">
        <v>17401</v>
      </c>
      <c r="AM19259" t="s">
        <v>7580</v>
      </c>
      <c r="AN19259" t="s">
        <v>8673</v>
      </c>
      <c r="AO19259" t="s">
        <v>17402</v>
      </c>
      <c r="AP19259" t="s">
        <v>17403</v>
      </c>
      <c r="AQ19259" t="s">
        <v>21688</v>
      </c>
      <c r="AR19259" t="s">
        <v>21689</v>
      </c>
      <c r="AS19259" t="s">
        <v>5893</v>
      </c>
      <c r="AT19259" t="s">
        <v>5893</v>
      </c>
      <c r="AU19259" t="s">
        <v>5893</v>
      </c>
      <c r="AV19259" t="s">
        <v>5893</v>
      </c>
      <c r="AW19259" t="s">
        <v>17404</v>
      </c>
      <c r="AX19259" t="s">
        <v>17404</v>
      </c>
      <c r="AY19259" t="s">
        <v>17404</v>
      </c>
      <c r="AZ19259" t="s">
        <v>5892</v>
      </c>
      <c r="BA19259" t="s">
        <v>5893</v>
      </c>
      <c r="BB19259" t="s">
        <v>6875</v>
      </c>
      <c r="BC19259" t="s">
        <v>589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034</v>
      </c>
      <c r="F19325" t="s">
        <v>17035</v>
      </c>
      <c r="G19325" t="s">
        <v>17036</v>
      </c>
      <c r="H19325" t="s">
        <v>17037</v>
      </c>
      <c r="I19325" t="s">
        <v>17038</v>
      </c>
      <c r="J19325" t="s">
        <v>17039</v>
      </c>
      <c r="K19325" t="s">
        <v>17040</v>
      </c>
      <c r="L19325" t="s">
        <v>17041</v>
      </c>
      <c r="M19325" t="s">
        <v>8587</v>
      </c>
      <c r="N19325" t="s">
        <v>17042</v>
      </c>
      <c r="O19325" t="s">
        <v>17043</v>
      </c>
      <c r="P19325" t="s">
        <v>17044</v>
      </c>
      <c r="Q19325" t="s">
        <v>8588</v>
      </c>
      <c r="R19325" t="s">
        <v>5635</v>
      </c>
      <c r="S19325" t="s">
        <v>17045</v>
      </c>
      <c r="T19325" t="s">
        <v>17046</v>
      </c>
      <c r="U19325" t="s">
        <v>7525</v>
      </c>
      <c r="V19325" t="s">
        <v>8589</v>
      </c>
      <c r="W19325" t="s">
        <v>17047</v>
      </c>
      <c r="X19325" t="s">
        <v>17048</v>
      </c>
      <c r="Y19325" t="s">
        <v>8590</v>
      </c>
      <c r="Z19325" t="s">
        <v>17049</v>
      </c>
      <c r="AA19325" t="s">
        <v>17050</v>
      </c>
      <c r="AB19325" t="s">
        <v>17051</v>
      </c>
      <c r="AC19325" t="s">
        <v>17052</v>
      </c>
      <c r="AD19325" t="s">
        <v>17053</v>
      </c>
      <c r="AE19325" t="s">
        <v>17054</v>
      </c>
      <c r="AF19325" t="s">
        <v>17055</v>
      </c>
      <c r="AG19325" t="s">
        <v>17056</v>
      </c>
      <c r="AH19325" t="s">
        <v>17057</v>
      </c>
      <c r="AI19325" t="s">
        <v>17058</v>
      </c>
      <c r="AJ19325" t="s">
        <v>7526</v>
      </c>
      <c r="AK19325" t="s">
        <v>17059</v>
      </c>
      <c r="AL19325" t="s">
        <v>17060</v>
      </c>
      <c r="AM19325" t="s">
        <v>17061</v>
      </c>
      <c r="AN19325" t="s">
        <v>17062</v>
      </c>
      <c r="AO19325" t="s">
        <v>17063</v>
      </c>
      <c r="AP19325" t="s">
        <v>17064</v>
      </c>
      <c r="AQ19325" t="s">
        <v>8591</v>
      </c>
      <c r="AR19325" t="s">
        <v>8592</v>
      </c>
      <c r="AS19325" t="s">
        <v>5636</v>
      </c>
      <c r="AT19325" t="s">
        <v>8593</v>
      </c>
      <c r="AU19325" t="s">
        <v>5636</v>
      </c>
      <c r="AV19325" t="s">
        <v>5636</v>
      </c>
      <c r="AW19325" t="s">
        <v>5637</v>
      </c>
      <c r="AX19325" t="s">
        <v>8593</v>
      </c>
      <c r="AY19325" t="s">
        <v>8593</v>
      </c>
      <c r="AZ19325" t="s">
        <v>5636</v>
      </c>
      <c r="BA19325" t="s">
        <v>5636</v>
      </c>
      <c r="BB19325" t="s">
        <v>8593</v>
      </c>
      <c r="BC19325" t="s">
        <v>5636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8594</v>
      </c>
      <c r="F19368" t="s">
        <v>7527</v>
      </c>
      <c r="G19368" t="s">
        <v>5638</v>
      </c>
      <c r="H19368" t="s">
        <v>17065</v>
      </c>
      <c r="I19368" t="s">
        <v>17066</v>
      </c>
      <c r="J19368" t="s">
        <v>5639</v>
      </c>
      <c r="K19368" t="s">
        <v>17067</v>
      </c>
      <c r="L19368" t="s">
        <v>17068</v>
      </c>
      <c r="M19368" t="s">
        <v>17069</v>
      </c>
      <c r="N19368" t="s">
        <v>5640</v>
      </c>
      <c r="O19368" t="s">
        <v>17070</v>
      </c>
      <c r="P19368" t="s">
        <v>7528</v>
      </c>
      <c r="Q19368" t="s">
        <v>17071</v>
      </c>
      <c r="R19368" t="s">
        <v>17072</v>
      </c>
      <c r="S19368" t="s">
        <v>17073</v>
      </c>
      <c r="T19368" t="s">
        <v>7529</v>
      </c>
      <c r="U19368" t="s">
        <v>17074</v>
      </c>
      <c r="V19368" t="s">
        <v>17075</v>
      </c>
      <c r="W19368" t="s">
        <v>5641</v>
      </c>
      <c r="X19368" t="s">
        <v>7530</v>
      </c>
      <c r="Y19368" t="s">
        <v>8595</v>
      </c>
      <c r="Z19368" t="s">
        <v>8596</v>
      </c>
      <c r="AA19368" t="s">
        <v>17076</v>
      </c>
      <c r="AB19368" t="s">
        <v>17077</v>
      </c>
      <c r="AC19368" t="s">
        <v>17078</v>
      </c>
      <c r="AD19368" t="s">
        <v>8597</v>
      </c>
      <c r="AE19368" t="s">
        <v>17079</v>
      </c>
      <c r="AF19368" t="s">
        <v>6008</v>
      </c>
      <c r="AG19368" t="s">
        <v>17080</v>
      </c>
      <c r="AH19368" t="s">
        <v>17081</v>
      </c>
      <c r="AI19368" t="s">
        <v>8598</v>
      </c>
      <c r="AJ19368" t="s">
        <v>17082</v>
      </c>
      <c r="AK19368" t="s">
        <v>17083</v>
      </c>
      <c r="AL19368" t="s">
        <v>17084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175</v>
      </c>
      <c r="F19389" t="s">
        <v>7835</v>
      </c>
      <c r="G19389" t="s">
        <v>21690</v>
      </c>
      <c r="H19389" t="s">
        <v>9176</v>
      </c>
      <c r="I19389" t="s">
        <v>21691</v>
      </c>
      <c r="J19389" t="s">
        <v>21692</v>
      </c>
      <c r="K19389" t="s">
        <v>21693</v>
      </c>
      <c r="L19389" t="s">
        <v>21694</v>
      </c>
      <c r="M19389" t="s">
        <v>21695</v>
      </c>
      <c r="N19389" t="s">
        <v>6876</v>
      </c>
      <c r="O19389" t="s">
        <v>21696</v>
      </c>
      <c r="P19389" t="s">
        <v>7836</v>
      </c>
      <c r="Q19389" t="s">
        <v>21697</v>
      </c>
      <c r="R19389" t="s">
        <v>21698</v>
      </c>
      <c r="S19389" t="s">
        <v>21699</v>
      </c>
      <c r="T19389" t="s">
        <v>21700</v>
      </c>
      <c r="U19389" t="s">
        <v>21701</v>
      </c>
      <c r="V19389" t="s">
        <v>21702</v>
      </c>
      <c r="W19389" t="s">
        <v>9177</v>
      </c>
      <c r="X19389" t="s">
        <v>21703</v>
      </c>
      <c r="Y19389" t="s">
        <v>6877</v>
      </c>
      <c r="Z19389" t="s">
        <v>6878</v>
      </c>
      <c r="AA19389" t="s">
        <v>21704</v>
      </c>
      <c r="AB19389" t="s">
        <v>21705</v>
      </c>
      <c r="AC19389" t="s">
        <v>21706</v>
      </c>
      <c r="AD19389" t="s">
        <v>21707</v>
      </c>
      <c r="AE19389" t="s">
        <v>21708</v>
      </c>
      <c r="AF19389" t="s">
        <v>9178</v>
      </c>
      <c r="AG19389" t="s">
        <v>21709</v>
      </c>
      <c r="AH19389" t="s">
        <v>21710</v>
      </c>
      <c r="AI19389" t="s">
        <v>21711</v>
      </c>
      <c r="AJ19389" t="s">
        <v>21712</v>
      </c>
      <c r="AK19389" t="s">
        <v>21713</v>
      </c>
      <c r="AL19389" t="s">
        <v>21714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715</v>
      </c>
      <c r="F19398" t="s">
        <v>7837</v>
      </c>
      <c r="G19398" t="s">
        <v>9179</v>
      </c>
      <c r="H19398" t="s">
        <v>21716</v>
      </c>
      <c r="I19398" t="s">
        <v>21717</v>
      </c>
      <c r="J19398" t="s">
        <v>7838</v>
      </c>
      <c r="K19398" t="s">
        <v>21718</v>
      </c>
      <c r="L19398" t="s">
        <v>21719</v>
      </c>
      <c r="M19398" t="s">
        <v>21720</v>
      </c>
      <c r="N19398" t="s">
        <v>6879</v>
      </c>
      <c r="O19398" t="s">
        <v>21721</v>
      </c>
      <c r="P19398" t="s">
        <v>7839</v>
      </c>
      <c r="Q19398" t="s">
        <v>21722</v>
      </c>
      <c r="R19398" t="s">
        <v>21723</v>
      </c>
      <c r="S19398" t="s">
        <v>21724</v>
      </c>
      <c r="T19398" t="s">
        <v>7840</v>
      </c>
      <c r="U19398" t="s">
        <v>21725</v>
      </c>
      <c r="V19398" t="s">
        <v>21726</v>
      </c>
      <c r="W19398" t="s">
        <v>6880</v>
      </c>
      <c r="X19398" t="s">
        <v>7841</v>
      </c>
      <c r="Y19398" t="s">
        <v>21727</v>
      </c>
      <c r="Z19398" t="s">
        <v>9180</v>
      </c>
      <c r="AA19398" t="s">
        <v>21728</v>
      </c>
      <c r="AB19398" t="s">
        <v>7842</v>
      </c>
      <c r="AC19398" t="s">
        <v>21729</v>
      </c>
      <c r="AD19398" t="s">
        <v>21730</v>
      </c>
      <c r="AE19398" t="s">
        <v>21731</v>
      </c>
      <c r="AF19398" t="s">
        <v>21732</v>
      </c>
      <c r="AG19398" t="s">
        <v>21733</v>
      </c>
      <c r="AH19398" t="s">
        <v>21734</v>
      </c>
      <c r="AI19398" t="s">
        <v>21735</v>
      </c>
      <c r="AJ19398" t="s">
        <v>21736</v>
      </c>
      <c r="AK19398" t="s">
        <v>21737</v>
      </c>
      <c r="AL19398" t="s">
        <v>21738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181</v>
      </c>
      <c r="F19399" t="s">
        <v>7843</v>
      </c>
      <c r="G19399" t="s">
        <v>9182</v>
      </c>
      <c r="H19399" t="s">
        <v>21739</v>
      </c>
      <c r="I19399" t="s">
        <v>21740</v>
      </c>
      <c r="J19399" t="s">
        <v>21741</v>
      </c>
      <c r="K19399" t="s">
        <v>21742</v>
      </c>
      <c r="L19399" t="s">
        <v>6881</v>
      </c>
      <c r="M19399" t="s">
        <v>21743</v>
      </c>
      <c r="N19399" t="s">
        <v>6882</v>
      </c>
      <c r="O19399" t="s">
        <v>21744</v>
      </c>
      <c r="P19399" t="s">
        <v>7844</v>
      </c>
      <c r="Q19399" t="s">
        <v>21745</v>
      </c>
      <c r="R19399" t="s">
        <v>21746</v>
      </c>
      <c r="S19399" t="s">
        <v>21747</v>
      </c>
      <c r="T19399" t="s">
        <v>21748</v>
      </c>
      <c r="U19399" t="s">
        <v>21749</v>
      </c>
      <c r="V19399" t="s">
        <v>6883</v>
      </c>
      <c r="W19399" t="s">
        <v>9183</v>
      </c>
      <c r="X19399" t="s">
        <v>7845</v>
      </c>
      <c r="Y19399" t="s">
        <v>21750</v>
      </c>
      <c r="Z19399" t="s">
        <v>9184</v>
      </c>
      <c r="AA19399" t="s">
        <v>21751</v>
      </c>
      <c r="AB19399" t="s">
        <v>21752</v>
      </c>
      <c r="AC19399" t="s">
        <v>21753</v>
      </c>
      <c r="AD19399" t="s">
        <v>21754</v>
      </c>
      <c r="AE19399" t="s">
        <v>21755</v>
      </c>
      <c r="AF19399" t="s">
        <v>21756</v>
      </c>
      <c r="AG19399" t="s">
        <v>21757</v>
      </c>
      <c r="AH19399" t="s">
        <v>21758</v>
      </c>
      <c r="AI19399" t="s">
        <v>21759</v>
      </c>
      <c r="AJ19399" t="s">
        <v>21760</v>
      </c>
      <c r="AK19399" t="s">
        <v>21761</v>
      </c>
      <c r="AL19399" t="s">
        <v>21762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185</v>
      </c>
      <c r="F19400" t="s">
        <v>7846</v>
      </c>
      <c r="G19400" t="s">
        <v>9186</v>
      </c>
      <c r="H19400" t="s">
        <v>21763</v>
      </c>
      <c r="I19400" t="s">
        <v>21764</v>
      </c>
      <c r="J19400" t="s">
        <v>7847</v>
      </c>
      <c r="K19400" t="s">
        <v>21765</v>
      </c>
      <c r="L19400" t="s">
        <v>9187</v>
      </c>
      <c r="M19400" t="s">
        <v>21766</v>
      </c>
      <c r="N19400" t="s">
        <v>6884</v>
      </c>
      <c r="O19400" t="s">
        <v>21767</v>
      </c>
      <c r="P19400" t="s">
        <v>7848</v>
      </c>
      <c r="Q19400" t="s">
        <v>21768</v>
      </c>
      <c r="R19400" t="s">
        <v>21769</v>
      </c>
      <c r="S19400" t="s">
        <v>21770</v>
      </c>
      <c r="T19400" t="s">
        <v>21771</v>
      </c>
      <c r="U19400" t="s">
        <v>21772</v>
      </c>
      <c r="V19400" t="s">
        <v>21773</v>
      </c>
      <c r="W19400" t="s">
        <v>6885</v>
      </c>
      <c r="X19400" t="s">
        <v>7849</v>
      </c>
      <c r="Y19400" t="s">
        <v>6886</v>
      </c>
      <c r="Z19400" t="s">
        <v>9188</v>
      </c>
      <c r="AA19400" t="s">
        <v>21774</v>
      </c>
      <c r="AB19400" t="s">
        <v>21775</v>
      </c>
      <c r="AC19400" t="s">
        <v>21776</v>
      </c>
      <c r="AD19400" t="s">
        <v>21777</v>
      </c>
      <c r="AE19400" t="s">
        <v>21778</v>
      </c>
      <c r="AF19400" t="s">
        <v>6887</v>
      </c>
      <c r="AG19400" t="s">
        <v>21779</v>
      </c>
      <c r="AH19400" t="s">
        <v>21780</v>
      </c>
      <c r="AI19400" t="s">
        <v>21781</v>
      </c>
      <c r="AJ19400" t="s">
        <v>21782</v>
      </c>
      <c r="AK19400" t="s">
        <v>21783</v>
      </c>
      <c r="AL19400" t="s">
        <v>21784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189</v>
      </c>
      <c r="F19401" t="s">
        <v>7850</v>
      </c>
      <c r="G19401" t="s">
        <v>9190</v>
      </c>
      <c r="H19401" t="s">
        <v>21785</v>
      </c>
      <c r="I19401" t="s">
        <v>21786</v>
      </c>
      <c r="J19401" t="s">
        <v>6888</v>
      </c>
      <c r="K19401" t="s">
        <v>21787</v>
      </c>
      <c r="L19401" t="s">
        <v>9191</v>
      </c>
      <c r="M19401" t="s">
        <v>21788</v>
      </c>
      <c r="N19401" t="s">
        <v>6889</v>
      </c>
      <c r="O19401" t="s">
        <v>21789</v>
      </c>
      <c r="P19401" t="s">
        <v>7851</v>
      </c>
      <c r="Q19401" t="s">
        <v>21790</v>
      </c>
      <c r="R19401" t="s">
        <v>21791</v>
      </c>
      <c r="S19401" t="s">
        <v>21792</v>
      </c>
      <c r="T19401" t="s">
        <v>7852</v>
      </c>
      <c r="U19401" t="s">
        <v>21793</v>
      </c>
      <c r="V19401" t="s">
        <v>21794</v>
      </c>
      <c r="W19401" t="s">
        <v>9192</v>
      </c>
      <c r="X19401" t="s">
        <v>7853</v>
      </c>
      <c r="Y19401" t="s">
        <v>21795</v>
      </c>
      <c r="Z19401" t="s">
        <v>9193</v>
      </c>
      <c r="AA19401" t="s">
        <v>21796</v>
      </c>
      <c r="AB19401" t="s">
        <v>21797</v>
      </c>
      <c r="AC19401" t="s">
        <v>21798</v>
      </c>
      <c r="AD19401" t="s">
        <v>21799</v>
      </c>
      <c r="AE19401" t="s">
        <v>21800</v>
      </c>
      <c r="AF19401" t="s">
        <v>6890</v>
      </c>
      <c r="AG19401" t="s">
        <v>21801</v>
      </c>
      <c r="AH19401" t="s">
        <v>21802</v>
      </c>
      <c r="AI19401" t="s">
        <v>9194</v>
      </c>
      <c r="AJ19401" t="s">
        <v>21803</v>
      </c>
      <c r="AK19401" t="s">
        <v>21804</v>
      </c>
      <c r="AL19401" t="s">
        <v>21805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195</v>
      </c>
      <c r="F19408" t="s">
        <v>7854</v>
      </c>
      <c r="G19408" t="s">
        <v>21806</v>
      </c>
      <c r="H19408" t="s">
        <v>21807</v>
      </c>
      <c r="I19408" t="s">
        <v>21808</v>
      </c>
      <c r="J19408" t="s">
        <v>6891</v>
      </c>
      <c r="K19408" t="s">
        <v>21809</v>
      </c>
      <c r="L19408" t="s">
        <v>6892</v>
      </c>
      <c r="M19408" t="s">
        <v>21810</v>
      </c>
      <c r="N19408" t="s">
        <v>6893</v>
      </c>
      <c r="O19408" t="s">
        <v>21811</v>
      </c>
      <c r="P19408" t="s">
        <v>7855</v>
      </c>
      <c r="Q19408" t="s">
        <v>21812</v>
      </c>
      <c r="R19408" t="s">
        <v>21813</v>
      </c>
      <c r="S19408" t="s">
        <v>21814</v>
      </c>
      <c r="T19408" t="s">
        <v>7856</v>
      </c>
      <c r="U19408" t="s">
        <v>21815</v>
      </c>
      <c r="V19408" t="s">
        <v>21816</v>
      </c>
      <c r="W19408" t="s">
        <v>6894</v>
      </c>
      <c r="X19408" t="s">
        <v>7857</v>
      </c>
      <c r="Y19408" t="s">
        <v>6895</v>
      </c>
      <c r="Z19408" t="s">
        <v>9196</v>
      </c>
      <c r="AA19408" t="s">
        <v>21817</v>
      </c>
      <c r="AB19408" t="s">
        <v>21818</v>
      </c>
      <c r="AC19408" t="s">
        <v>21819</v>
      </c>
      <c r="AD19408" t="s">
        <v>21820</v>
      </c>
      <c r="AE19408" t="s">
        <v>21821</v>
      </c>
      <c r="AF19408" t="s">
        <v>21822</v>
      </c>
      <c r="AG19408" t="s">
        <v>21823</v>
      </c>
      <c r="AH19408" t="s">
        <v>21824</v>
      </c>
      <c r="AI19408" t="s">
        <v>9197</v>
      </c>
      <c r="AJ19408" t="s">
        <v>21825</v>
      </c>
      <c r="AK19408" t="s">
        <v>21826</v>
      </c>
      <c r="AL19408" t="s">
        <v>21827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8594</v>
      </c>
      <c r="F19412" t="s">
        <v>7527</v>
      </c>
      <c r="G19412" t="s">
        <v>17868</v>
      </c>
      <c r="H19412" t="s">
        <v>17065</v>
      </c>
      <c r="I19412" t="s">
        <v>17869</v>
      </c>
      <c r="J19412" t="s">
        <v>5639</v>
      </c>
      <c r="K19412" t="s">
        <v>17870</v>
      </c>
      <c r="L19412" t="s">
        <v>17871</v>
      </c>
      <c r="M19412" t="s">
        <v>17069</v>
      </c>
      <c r="N19412" t="s">
        <v>5640</v>
      </c>
      <c r="O19412" t="s">
        <v>17070</v>
      </c>
      <c r="P19412" t="s">
        <v>7607</v>
      </c>
      <c r="Q19412" t="s">
        <v>17872</v>
      </c>
      <c r="R19412" t="s">
        <v>17072</v>
      </c>
      <c r="S19412" t="s">
        <v>17873</v>
      </c>
      <c r="T19412" t="s">
        <v>17874</v>
      </c>
      <c r="U19412" t="s">
        <v>17875</v>
      </c>
      <c r="V19412" t="s">
        <v>17075</v>
      </c>
      <c r="W19412" t="s">
        <v>5641</v>
      </c>
      <c r="X19412" t="s">
        <v>7530</v>
      </c>
      <c r="Y19412" t="s">
        <v>8595</v>
      </c>
      <c r="Z19412" t="s">
        <v>8596</v>
      </c>
      <c r="AA19412" t="s">
        <v>17076</v>
      </c>
      <c r="AB19412" t="s">
        <v>17077</v>
      </c>
      <c r="AC19412" t="s">
        <v>17078</v>
      </c>
      <c r="AD19412" t="s">
        <v>17876</v>
      </c>
      <c r="AE19412" t="s">
        <v>17079</v>
      </c>
      <c r="AF19412" t="s">
        <v>6008</v>
      </c>
      <c r="AG19412" t="s">
        <v>5642</v>
      </c>
      <c r="AH19412" t="s">
        <v>17877</v>
      </c>
      <c r="AI19412" t="s">
        <v>17878</v>
      </c>
      <c r="AJ19412" t="s">
        <v>17082</v>
      </c>
      <c r="AK19412" t="s">
        <v>17083</v>
      </c>
      <c r="AL19412" t="s">
        <v>17879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21</v>
      </c>
      <c r="F19452" t="s">
        <v>1822</v>
      </c>
      <c r="G19452" t="s">
        <v>1821</v>
      </c>
      <c r="H19452" t="s">
        <v>1822</v>
      </c>
      <c r="I19452" t="s">
        <v>1821</v>
      </c>
      <c r="J19452" t="s">
        <v>1821</v>
      </c>
      <c r="K19452" t="s">
        <v>1821</v>
      </c>
      <c r="L19452" t="s">
        <v>1821</v>
      </c>
      <c r="M19452" t="s">
        <v>1821</v>
      </c>
      <c r="N19452" t="s">
        <v>1822</v>
      </c>
      <c r="O19452" t="s">
        <v>1822</v>
      </c>
      <c r="P19452" t="s">
        <v>17107</v>
      </c>
      <c r="Q19452" t="s">
        <v>3328</v>
      </c>
      <c r="R19452" t="s">
        <v>17108</v>
      </c>
      <c r="S19452" t="s">
        <v>17109</v>
      </c>
      <c r="T19452" t="s">
        <v>1823</v>
      </c>
      <c r="U19452" t="s">
        <v>17110</v>
      </c>
      <c r="V19452" t="s">
        <v>1824</v>
      </c>
      <c r="W19452" t="s">
        <v>8707</v>
      </c>
      <c r="X19452" t="s">
        <v>3945</v>
      </c>
      <c r="Y19452" t="s">
        <v>1825</v>
      </c>
      <c r="Z19452" t="s">
        <v>17111</v>
      </c>
      <c r="AA19452" t="s">
        <v>8605</v>
      </c>
      <c r="AB19452" t="s">
        <v>3931</v>
      </c>
      <c r="AC19452" t="s">
        <v>17112</v>
      </c>
      <c r="AD19452" t="s">
        <v>8708</v>
      </c>
      <c r="AE19452" t="s">
        <v>17113</v>
      </c>
      <c r="AF19452" t="s">
        <v>17114</v>
      </c>
      <c r="AG19452" t="s">
        <v>4145</v>
      </c>
      <c r="AH19452" t="s">
        <v>17115</v>
      </c>
      <c r="AI19452" t="s">
        <v>3329</v>
      </c>
      <c r="AJ19452" t="s">
        <v>7534</v>
      </c>
      <c r="AK19452" t="s">
        <v>1826</v>
      </c>
      <c r="AL19452" t="s">
        <v>17116</v>
      </c>
      <c r="AM19452" t="s">
        <v>17117</v>
      </c>
      <c r="AN19452" t="s">
        <v>7535</v>
      </c>
      <c r="AO19452" t="s">
        <v>5648</v>
      </c>
      <c r="AP19452" t="s">
        <v>17118</v>
      </c>
      <c r="AQ19452" t="s">
        <v>17119</v>
      </c>
      <c r="AR19452" t="s">
        <v>17120</v>
      </c>
      <c r="AS19452" t="s">
        <v>5650</v>
      </c>
      <c r="AT19452" t="s">
        <v>5650</v>
      </c>
      <c r="AU19452" t="s">
        <v>5650</v>
      </c>
      <c r="AV19452" t="s">
        <v>5650</v>
      </c>
      <c r="AW19452" t="s">
        <v>6009</v>
      </c>
      <c r="AX19452" t="s">
        <v>5650</v>
      </c>
      <c r="AY19452" t="s">
        <v>5650</v>
      </c>
      <c r="AZ19452" t="s">
        <v>5650</v>
      </c>
      <c r="BA19452" t="s">
        <v>5650</v>
      </c>
      <c r="BB19452" t="s">
        <v>5650</v>
      </c>
      <c r="BC19452" t="s">
        <v>565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918</v>
      </c>
      <c r="F19473" t="s">
        <v>2918</v>
      </c>
      <c r="G19473" t="s">
        <v>2918</v>
      </c>
      <c r="H19473" t="s">
        <v>2918</v>
      </c>
      <c r="I19473" t="s">
        <v>2918</v>
      </c>
      <c r="J19473" t="s">
        <v>2918</v>
      </c>
      <c r="K19473" t="s">
        <v>2918</v>
      </c>
      <c r="L19473" t="s">
        <v>2918</v>
      </c>
      <c r="M19473" t="s">
        <v>2918</v>
      </c>
      <c r="N19473" t="s">
        <v>2918</v>
      </c>
      <c r="O19473" t="s">
        <v>2918</v>
      </c>
      <c r="P19473" t="s">
        <v>4226</v>
      </c>
      <c r="Q19473" t="s">
        <v>21828</v>
      </c>
      <c r="R19473" t="s">
        <v>2919</v>
      </c>
      <c r="S19473" t="s">
        <v>21829</v>
      </c>
      <c r="T19473" t="s">
        <v>2920</v>
      </c>
      <c r="U19473" t="s">
        <v>21830</v>
      </c>
      <c r="V19473" t="s">
        <v>21831</v>
      </c>
      <c r="W19473" t="s">
        <v>21832</v>
      </c>
      <c r="X19473" t="s">
        <v>2921</v>
      </c>
      <c r="Y19473" t="s">
        <v>21833</v>
      </c>
      <c r="Z19473" t="s">
        <v>21834</v>
      </c>
      <c r="AA19473" t="s">
        <v>21835</v>
      </c>
      <c r="AB19473" t="s">
        <v>9198</v>
      </c>
      <c r="AC19473" t="s">
        <v>2922</v>
      </c>
      <c r="AD19473" t="s">
        <v>2923</v>
      </c>
      <c r="AE19473" t="s">
        <v>21836</v>
      </c>
      <c r="AF19473" t="s">
        <v>21837</v>
      </c>
      <c r="AG19473" t="s">
        <v>9199</v>
      </c>
      <c r="AH19473" t="s">
        <v>21838</v>
      </c>
      <c r="AI19473" t="s">
        <v>7858</v>
      </c>
      <c r="AJ19473" t="s">
        <v>7859</v>
      </c>
      <c r="AK19473" t="s">
        <v>7860</v>
      </c>
      <c r="AL19473" t="s">
        <v>2924</v>
      </c>
      <c r="AM19473" t="s">
        <v>7861</v>
      </c>
      <c r="AN19473" t="s">
        <v>7862</v>
      </c>
      <c r="AO19473" t="s">
        <v>21839</v>
      </c>
      <c r="AP19473" t="s">
        <v>21840</v>
      </c>
      <c r="AQ19473" t="s">
        <v>21841</v>
      </c>
      <c r="AR19473" t="s">
        <v>21842</v>
      </c>
      <c r="AS19473" t="s">
        <v>6896</v>
      </c>
      <c r="AT19473" t="s">
        <v>6896</v>
      </c>
      <c r="AU19473" t="s">
        <v>6896</v>
      </c>
      <c r="AV19473" t="s">
        <v>6896</v>
      </c>
      <c r="AW19473" t="s">
        <v>21843</v>
      </c>
      <c r="AX19473" t="s">
        <v>6896</v>
      </c>
      <c r="AY19473" t="s">
        <v>6896</v>
      </c>
      <c r="AZ19473" t="s">
        <v>6897</v>
      </c>
      <c r="BA19473" t="s">
        <v>6896</v>
      </c>
      <c r="BB19473" t="s">
        <v>6896</v>
      </c>
      <c r="BC19473" t="s">
        <v>689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925</v>
      </c>
      <c r="F19482" t="s">
        <v>3371</v>
      </c>
      <c r="G19482" t="s">
        <v>2925</v>
      </c>
      <c r="H19482" t="s">
        <v>3371</v>
      </c>
      <c r="I19482" t="s">
        <v>2925</v>
      </c>
      <c r="J19482" t="s">
        <v>2925</v>
      </c>
      <c r="K19482" t="s">
        <v>2925</v>
      </c>
      <c r="L19482" t="s">
        <v>2925</v>
      </c>
      <c r="M19482" t="s">
        <v>2925</v>
      </c>
      <c r="N19482" t="s">
        <v>3371</v>
      </c>
      <c r="O19482" t="s">
        <v>3371</v>
      </c>
      <c r="P19482" t="s">
        <v>4227</v>
      </c>
      <c r="Q19482" t="s">
        <v>21844</v>
      </c>
      <c r="R19482" t="s">
        <v>2926</v>
      </c>
      <c r="S19482" t="s">
        <v>2927</v>
      </c>
      <c r="T19482" t="s">
        <v>21845</v>
      </c>
      <c r="U19482" t="s">
        <v>21846</v>
      </c>
      <c r="V19482" t="s">
        <v>4000</v>
      </c>
      <c r="W19482" t="s">
        <v>21847</v>
      </c>
      <c r="X19482" t="s">
        <v>21848</v>
      </c>
      <c r="Y19482" t="s">
        <v>6898</v>
      </c>
      <c r="Z19482" t="s">
        <v>21849</v>
      </c>
      <c r="AA19482" t="s">
        <v>21850</v>
      </c>
      <c r="AB19482" t="s">
        <v>9200</v>
      </c>
      <c r="AC19482" t="s">
        <v>21851</v>
      </c>
      <c r="AD19482" t="s">
        <v>21852</v>
      </c>
      <c r="AE19482" t="s">
        <v>21853</v>
      </c>
      <c r="AF19482" t="s">
        <v>21854</v>
      </c>
      <c r="AG19482" t="s">
        <v>9201</v>
      </c>
      <c r="AH19482" t="s">
        <v>21855</v>
      </c>
      <c r="AI19482" t="s">
        <v>2928</v>
      </c>
      <c r="AJ19482" t="s">
        <v>7863</v>
      </c>
      <c r="AK19482" t="s">
        <v>2929</v>
      </c>
      <c r="AL19482" t="s">
        <v>2930</v>
      </c>
      <c r="AM19482" t="s">
        <v>21856</v>
      </c>
      <c r="AN19482" t="s">
        <v>6899</v>
      </c>
      <c r="AO19482" t="s">
        <v>6900</v>
      </c>
      <c r="AP19482" t="s">
        <v>21857</v>
      </c>
      <c r="AQ19482" t="s">
        <v>21858</v>
      </c>
      <c r="AR19482" t="s">
        <v>21859</v>
      </c>
      <c r="AS19482" t="s">
        <v>6901</v>
      </c>
      <c r="AT19482" t="s">
        <v>6901</v>
      </c>
      <c r="AU19482" t="s">
        <v>6901</v>
      </c>
      <c r="AV19482" t="s">
        <v>6901</v>
      </c>
      <c r="AW19482" t="s">
        <v>21860</v>
      </c>
      <c r="AX19482" t="s">
        <v>6901</v>
      </c>
      <c r="AY19482" t="s">
        <v>6901</v>
      </c>
      <c r="AZ19482" t="s">
        <v>6901</v>
      </c>
      <c r="BA19482" t="s">
        <v>6901</v>
      </c>
      <c r="BB19482" t="s">
        <v>6901</v>
      </c>
      <c r="BC19482" t="s">
        <v>690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931</v>
      </c>
      <c r="F19483" t="s">
        <v>2931</v>
      </c>
      <c r="G19483" t="s">
        <v>2931</v>
      </c>
      <c r="H19483" t="s">
        <v>2931</v>
      </c>
      <c r="I19483" t="s">
        <v>2931</v>
      </c>
      <c r="J19483" t="s">
        <v>2931</v>
      </c>
      <c r="K19483" t="s">
        <v>2931</v>
      </c>
      <c r="L19483" t="s">
        <v>2931</v>
      </c>
      <c r="M19483" t="s">
        <v>2931</v>
      </c>
      <c r="N19483" t="s">
        <v>2931</v>
      </c>
      <c r="O19483" t="s">
        <v>2931</v>
      </c>
      <c r="P19483" t="s">
        <v>21861</v>
      </c>
      <c r="Q19483" t="s">
        <v>9202</v>
      </c>
      <c r="R19483" t="s">
        <v>2932</v>
      </c>
      <c r="S19483" t="s">
        <v>21862</v>
      </c>
      <c r="T19483" t="s">
        <v>2933</v>
      </c>
      <c r="U19483" t="s">
        <v>21863</v>
      </c>
      <c r="V19483" t="s">
        <v>21864</v>
      </c>
      <c r="W19483" t="s">
        <v>21865</v>
      </c>
      <c r="X19483" t="s">
        <v>21866</v>
      </c>
      <c r="Y19483" t="s">
        <v>21867</v>
      </c>
      <c r="Z19483" t="s">
        <v>21868</v>
      </c>
      <c r="AA19483" t="s">
        <v>9203</v>
      </c>
      <c r="AB19483" t="s">
        <v>4001</v>
      </c>
      <c r="AC19483" t="s">
        <v>21869</v>
      </c>
      <c r="AD19483" t="s">
        <v>21870</v>
      </c>
      <c r="AE19483" t="s">
        <v>7864</v>
      </c>
      <c r="AF19483" t="s">
        <v>21871</v>
      </c>
      <c r="AG19483" t="s">
        <v>9204</v>
      </c>
      <c r="AH19483" t="s">
        <v>21872</v>
      </c>
      <c r="AI19483" t="s">
        <v>7865</v>
      </c>
      <c r="AJ19483" t="s">
        <v>7866</v>
      </c>
      <c r="AK19483" t="s">
        <v>7867</v>
      </c>
      <c r="AL19483" t="s">
        <v>21873</v>
      </c>
      <c r="AM19483" t="s">
        <v>21874</v>
      </c>
      <c r="AN19483" t="s">
        <v>7868</v>
      </c>
      <c r="AO19483" t="s">
        <v>21875</v>
      </c>
      <c r="AP19483" t="s">
        <v>21876</v>
      </c>
      <c r="AQ19483" t="s">
        <v>21877</v>
      </c>
      <c r="AR19483" t="s">
        <v>21878</v>
      </c>
      <c r="AS19483" t="s">
        <v>6902</v>
      </c>
      <c r="AT19483" t="s">
        <v>6903</v>
      </c>
      <c r="AU19483" t="s">
        <v>6902</v>
      </c>
      <c r="AV19483" t="s">
        <v>6902</v>
      </c>
      <c r="AW19483" t="s">
        <v>21879</v>
      </c>
      <c r="AX19483" t="s">
        <v>6903</v>
      </c>
      <c r="AY19483" t="s">
        <v>6903</v>
      </c>
      <c r="AZ19483" t="s">
        <v>6904</v>
      </c>
      <c r="BA19483" t="s">
        <v>6902</v>
      </c>
      <c r="BB19483" t="s">
        <v>6903</v>
      </c>
      <c r="BC19483" t="s">
        <v>690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934</v>
      </c>
      <c r="F19484" t="s">
        <v>2934</v>
      </c>
      <c r="G19484" t="s">
        <v>2934</v>
      </c>
      <c r="H19484" t="s">
        <v>2934</v>
      </c>
      <c r="I19484" t="s">
        <v>2934</v>
      </c>
      <c r="J19484" t="s">
        <v>2934</v>
      </c>
      <c r="K19484" t="s">
        <v>2934</v>
      </c>
      <c r="L19484" t="s">
        <v>2934</v>
      </c>
      <c r="M19484" t="s">
        <v>2934</v>
      </c>
      <c r="N19484" t="s">
        <v>2934</v>
      </c>
      <c r="O19484" t="s">
        <v>2934</v>
      </c>
      <c r="P19484" t="s">
        <v>21880</v>
      </c>
      <c r="Q19484" t="s">
        <v>21881</v>
      </c>
      <c r="R19484" t="s">
        <v>21882</v>
      </c>
      <c r="S19484" t="s">
        <v>21883</v>
      </c>
      <c r="T19484" t="s">
        <v>21884</v>
      </c>
      <c r="U19484" t="s">
        <v>21885</v>
      </c>
      <c r="V19484" t="s">
        <v>21886</v>
      </c>
      <c r="W19484" t="s">
        <v>9205</v>
      </c>
      <c r="X19484" t="s">
        <v>2935</v>
      </c>
      <c r="Y19484" t="s">
        <v>2936</v>
      </c>
      <c r="Z19484" t="s">
        <v>21887</v>
      </c>
      <c r="AA19484" t="s">
        <v>21888</v>
      </c>
      <c r="AB19484" t="s">
        <v>9206</v>
      </c>
      <c r="AC19484" t="s">
        <v>21889</v>
      </c>
      <c r="AD19484" t="s">
        <v>21890</v>
      </c>
      <c r="AE19484" t="s">
        <v>2937</v>
      </c>
      <c r="AF19484" t="s">
        <v>21891</v>
      </c>
      <c r="AG19484" t="s">
        <v>9207</v>
      </c>
      <c r="AH19484" t="s">
        <v>21892</v>
      </c>
      <c r="AI19484" t="s">
        <v>7869</v>
      </c>
      <c r="AJ19484" t="s">
        <v>7870</v>
      </c>
      <c r="AK19484" t="s">
        <v>9208</v>
      </c>
      <c r="AL19484" t="s">
        <v>21893</v>
      </c>
      <c r="AM19484" t="s">
        <v>21894</v>
      </c>
      <c r="AN19484" t="s">
        <v>6905</v>
      </c>
      <c r="AO19484" t="s">
        <v>21895</v>
      </c>
      <c r="AP19484" t="s">
        <v>21896</v>
      </c>
      <c r="AQ19484" t="s">
        <v>21897</v>
      </c>
      <c r="AR19484" t="s">
        <v>21898</v>
      </c>
      <c r="AS19484" t="s">
        <v>6906</v>
      </c>
      <c r="AT19484" t="s">
        <v>6907</v>
      </c>
      <c r="AU19484" t="s">
        <v>6906</v>
      </c>
      <c r="AV19484" t="s">
        <v>6906</v>
      </c>
      <c r="AW19484" t="s">
        <v>6907</v>
      </c>
      <c r="AX19484" t="s">
        <v>6907</v>
      </c>
      <c r="AY19484" t="s">
        <v>6907</v>
      </c>
      <c r="AZ19484" t="s">
        <v>6906</v>
      </c>
      <c r="BA19484" t="s">
        <v>6906</v>
      </c>
      <c r="BB19484" t="s">
        <v>6907</v>
      </c>
      <c r="BC19484" t="s">
        <v>6907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938</v>
      </c>
      <c r="F19485" t="s">
        <v>2938</v>
      </c>
      <c r="G19485" t="s">
        <v>2938</v>
      </c>
      <c r="H19485" t="s">
        <v>2938</v>
      </c>
      <c r="I19485" t="s">
        <v>2938</v>
      </c>
      <c r="J19485" t="s">
        <v>2938</v>
      </c>
      <c r="K19485" t="s">
        <v>2938</v>
      </c>
      <c r="L19485" t="s">
        <v>2938</v>
      </c>
      <c r="M19485" t="s">
        <v>2938</v>
      </c>
      <c r="N19485" t="s">
        <v>2938</v>
      </c>
      <c r="O19485" t="s">
        <v>2938</v>
      </c>
      <c r="P19485" t="s">
        <v>21899</v>
      </c>
      <c r="Q19485" t="s">
        <v>21900</v>
      </c>
      <c r="R19485" t="s">
        <v>21901</v>
      </c>
      <c r="S19485" t="s">
        <v>2939</v>
      </c>
      <c r="T19485" t="s">
        <v>21902</v>
      </c>
      <c r="U19485" t="s">
        <v>21903</v>
      </c>
      <c r="V19485" t="s">
        <v>4002</v>
      </c>
      <c r="W19485" t="s">
        <v>21904</v>
      </c>
      <c r="X19485" t="s">
        <v>21905</v>
      </c>
      <c r="Y19485" t="s">
        <v>2940</v>
      </c>
      <c r="Z19485" t="s">
        <v>21906</v>
      </c>
      <c r="AA19485" t="s">
        <v>2941</v>
      </c>
      <c r="AB19485" t="s">
        <v>9209</v>
      </c>
      <c r="AC19485" t="s">
        <v>21907</v>
      </c>
      <c r="AD19485" t="s">
        <v>21908</v>
      </c>
      <c r="AE19485" t="s">
        <v>7871</v>
      </c>
      <c r="AF19485" t="s">
        <v>21909</v>
      </c>
      <c r="AG19485" t="s">
        <v>9210</v>
      </c>
      <c r="AH19485" t="s">
        <v>21910</v>
      </c>
      <c r="AI19485" t="s">
        <v>2942</v>
      </c>
      <c r="AJ19485" t="s">
        <v>2943</v>
      </c>
      <c r="AK19485" t="s">
        <v>9211</v>
      </c>
      <c r="AL19485" t="s">
        <v>2944</v>
      </c>
      <c r="AM19485" t="s">
        <v>21911</v>
      </c>
      <c r="AN19485" t="s">
        <v>6908</v>
      </c>
      <c r="AO19485" t="s">
        <v>21912</v>
      </c>
      <c r="AP19485" t="s">
        <v>21913</v>
      </c>
      <c r="AQ19485" t="s">
        <v>21914</v>
      </c>
      <c r="AR19485" t="s">
        <v>21915</v>
      </c>
      <c r="AS19485" t="s">
        <v>6909</v>
      </c>
      <c r="AT19485" t="s">
        <v>6910</v>
      </c>
      <c r="AU19485" t="s">
        <v>6909</v>
      </c>
      <c r="AV19485" t="s">
        <v>6909</v>
      </c>
      <c r="AW19485" t="s">
        <v>6910</v>
      </c>
      <c r="AX19485" t="s">
        <v>6910</v>
      </c>
      <c r="AY19485" t="s">
        <v>6910</v>
      </c>
      <c r="AZ19485" t="s">
        <v>6911</v>
      </c>
      <c r="BA19485" t="s">
        <v>6909</v>
      </c>
      <c r="BB19485" t="s">
        <v>6910</v>
      </c>
      <c r="BC19485" t="s">
        <v>691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945</v>
      </c>
      <c r="F19492" t="s">
        <v>2945</v>
      </c>
      <c r="G19492" t="s">
        <v>2945</v>
      </c>
      <c r="H19492" t="s">
        <v>2945</v>
      </c>
      <c r="I19492" t="s">
        <v>2945</v>
      </c>
      <c r="J19492" t="s">
        <v>2945</v>
      </c>
      <c r="K19492" t="s">
        <v>2945</v>
      </c>
      <c r="L19492" t="s">
        <v>2945</v>
      </c>
      <c r="M19492" t="s">
        <v>2945</v>
      </c>
      <c r="N19492" t="s">
        <v>2945</v>
      </c>
      <c r="O19492" t="s">
        <v>2945</v>
      </c>
      <c r="P19492" t="s">
        <v>21916</v>
      </c>
      <c r="Q19492" t="s">
        <v>21917</v>
      </c>
      <c r="R19492" t="s">
        <v>21918</v>
      </c>
      <c r="S19492" t="s">
        <v>21919</v>
      </c>
      <c r="T19492" t="s">
        <v>21920</v>
      </c>
      <c r="U19492" t="s">
        <v>4003</v>
      </c>
      <c r="V19492" t="s">
        <v>21921</v>
      </c>
      <c r="W19492" t="s">
        <v>21922</v>
      </c>
      <c r="X19492" t="s">
        <v>21923</v>
      </c>
      <c r="Y19492" t="s">
        <v>2946</v>
      </c>
      <c r="Z19492" t="s">
        <v>21924</v>
      </c>
      <c r="AA19492" t="s">
        <v>21925</v>
      </c>
      <c r="AB19492" t="s">
        <v>9212</v>
      </c>
      <c r="AC19492" t="s">
        <v>3672</v>
      </c>
      <c r="AD19492" t="s">
        <v>2947</v>
      </c>
      <c r="AE19492" t="s">
        <v>7872</v>
      </c>
      <c r="AF19492" t="s">
        <v>21926</v>
      </c>
      <c r="AG19492" t="s">
        <v>9213</v>
      </c>
      <c r="AH19492" t="s">
        <v>2948</v>
      </c>
      <c r="AI19492" t="s">
        <v>7873</v>
      </c>
      <c r="AJ19492" t="s">
        <v>6912</v>
      </c>
      <c r="AK19492" t="s">
        <v>7874</v>
      </c>
      <c r="AL19492" t="s">
        <v>21927</v>
      </c>
      <c r="AM19492" t="s">
        <v>21928</v>
      </c>
      <c r="AN19492" t="s">
        <v>5631</v>
      </c>
      <c r="AO19492" t="s">
        <v>21929</v>
      </c>
      <c r="AP19492" t="s">
        <v>17030</v>
      </c>
      <c r="AQ19492" t="s">
        <v>21930</v>
      </c>
      <c r="AR19492" t="s">
        <v>17032</v>
      </c>
      <c r="AS19492" t="s">
        <v>5632</v>
      </c>
      <c r="AT19492" t="s">
        <v>5634</v>
      </c>
      <c r="AU19492" t="s">
        <v>5632</v>
      </c>
      <c r="AV19492" t="s">
        <v>5632</v>
      </c>
      <c r="AW19492" t="s">
        <v>5633</v>
      </c>
      <c r="AX19492" t="s">
        <v>5634</v>
      </c>
      <c r="AY19492" t="s">
        <v>5634</v>
      </c>
      <c r="AZ19492" t="s">
        <v>6913</v>
      </c>
      <c r="BA19492" t="s">
        <v>5632</v>
      </c>
      <c r="BB19492" t="s">
        <v>5634</v>
      </c>
      <c r="BC19492" t="s">
        <v>5634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20</v>
      </c>
      <c r="F19497" t="s">
        <v>1820</v>
      </c>
      <c r="G19497" t="s">
        <v>1820</v>
      </c>
      <c r="H19497" t="s">
        <v>1820</v>
      </c>
      <c r="I19497" t="s">
        <v>1820</v>
      </c>
      <c r="J19497" t="s">
        <v>1820</v>
      </c>
      <c r="K19497" t="s">
        <v>1820</v>
      </c>
      <c r="L19497" t="s">
        <v>1820</v>
      </c>
      <c r="M19497" t="s">
        <v>1820</v>
      </c>
      <c r="N19497" t="s">
        <v>1820</v>
      </c>
      <c r="O19497" t="s">
        <v>1820</v>
      </c>
      <c r="P19497" t="s">
        <v>17107</v>
      </c>
      <c r="Q19497" t="s">
        <v>3328</v>
      </c>
      <c r="R19497" t="s">
        <v>17880</v>
      </c>
      <c r="S19497" t="s">
        <v>17881</v>
      </c>
      <c r="T19497" t="s">
        <v>1943</v>
      </c>
      <c r="U19497" t="s">
        <v>17882</v>
      </c>
      <c r="V19497" t="s">
        <v>1824</v>
      </c>
      <c r="W19497" t="s">
        <v>8604</v>
      </c>
      <c r="X19497" t="s">
        <v>3945</v>
      </c>
      <c r="Y19497" t="s">
        <v>1825</v>
      </c>
      <c r="Z19497" t="s">
        <v>17883</v>
      </c>
      <c r="AA19497" t="s">
        <v>1944</v>
      </c>
      <c r="AB19497" t="s">
        <v>3931</v>
      </c>
      <c r="AC19497" t="s">
        <v>1945</v>
      </c>
      <c r="AD19497" t="s">
        <v>3932</v>
      </c>
      <c r="AE19497" t="s">
        <v>17884</v>
      </c>
      <c r="AF19497" t="s">
        <v>17114</v>
      </c>
      <c r="AG19497" t="s">
        <v>4145</v>
      </c>
      <c r="AH19497" t="s">
        <v>17115</v>
      </c>
      <c r="AI19497" t="s">
        <v>3329</v>
      </c>
      <c r="AJ19497" t="s">
        <v>1946</v>
      </c>
      <c r="AK19497" t="s">
        <v>8709</v>
      </c>
      <c r="AL19497" t="s">
        <v>17885</v>
      </c>
      <c r="AM19497" t="s">
        <v>17117</v>
      </c>
      <c r="AN19497" t="s">
        <v>5647</v>
      </c>
      <c r="AO19497" t="s">
        <v>5648</v>
      </c>
      <c r="AP19497" t="s">
        <v>17118</v>
      </c>
      <c r="AQ19497" t="s">
        <v>5649</v>
      </c>
      <c r="AR19497" t="s">
        <v>7536</v>
      </c>
      <c r="AS19497" t="s">
        <v>6009</v>
      </c>
      <c r="AT19497" t="s">
        <v>6009</v>
      </c>
      <c r="AU19497" t="s">
        <v>6009</v>
      </c>
      <c r="AV19497" t="s">
        <v>6009</v>
      </c>
      <c r="AW19497" t="s">
        <v>6009</v>
      </c>
      <c r="AX19497" t="s">
        <v>6009</v>
      </c>
      <c r="AY19497" t="s">
        <v>6009</v>
      </c>
      <c r="AZ19497" t="s">
        <v>6009</v>
      </c>
      <c r="BA19497" t="s">
        <v>6009</v>
      </c>
      <c r="BB19497" t="s">
        <v>6009</v>
      </c>
      <c r="BC19497" t="s">
        <v>6009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139</v>
      </c>
      <c r="F19536" t="s">
        <v>8608</v>
      </c>
      <c r="G19536" t="s">
        <v>17139</v>
      </c>
      <c r="H19536" t="s">
        <v>1827</v>
      </c>
      <c r="I19536" t="s">
        <v>17139</v>
      </c>
      <c r="J19536" t="s">
        <v>6010</v>
      </c>
      <c r="K19536" t="s">
        <v>17140</v>
      </c>
      <c r="L19536" t="s">
        <v>17141</v>
      </c>
      <c r="M19536" t="s">
        <v>17142</v>
      </c>
      <c r="N19536" t="s">
        <v>17143</v>
      </c>
      <c r="O19536" t="s">
        <v>8609</v>
      </c>
      <c r="P19536" t="s">
        <v>17144</v>
      </c>
      <c r="Q19536" t="s">
        <v>5663</v>
      </c>
      <c r="R19536" t="s">
        <v>5664</v>
      </c>
      <c r="S19536" t="s">
        <v>8610</v>
      </c>
      <c r="T19536" t="s">
        <v>17145</v>
      </c>
      <c r="U19536" t="s">
        <v>17146</v>
      </c>
      <c r="V19536" t="s">
        <v>8611</v>
      </c>
      <c r="W19536" t="s">
        <v>17147</v>
      </c>
      <c r="X19536" t="s">
        <v>8612</v>
      </c>
      <c r="Y19536" t="s">
        <v>5665</v>
      </c>
      <c r="Z19536" t="s">
        <v>5666</v>
      </c>
      <c r="AA19536" t="s">
        <v>5667</v>
      </c>
      <c r="AB19536" t="s">
        <v>6012</v>
      </c>
      <c r="AC19536" t="s">
        <v>8613</v>
      </c>
      <c r="AD19536" t="s">
        <v>17148</v>
      </c>
      <c r="AE19536" t="s">
        <v>5668</v>
      </c>
      <c r="AF19536" t="s">
        <v>6013</v>
      </c>
      <c r="AG19536" t="s">
        <v>5669</v>
      </c>
      <c r="AH19536" t="s">
        <v>17149</v>
      </c>
      <c r="AI19536" t="s">
        <v>17150</v>
      </c>
      <c r="AJ19536" t="s">
        <v>7540</v>
      </c>
      <c r="AK19536" t="s">
        <v>5670</v>
      </c>
      <c r="AL19536" t="s">
        <v>6014</v>
      </c>
      <c r="AM19536" t="s">
        <v>5671</v>
      </c>
      <c r="AN19536" t="s">
        <v>17151</v>
      </c>
      <c r="AO19536" t="s">
        <v>17152</v>
      </c>
      <c r="AP19536" t="s">
        <v>5672</v>
      </c>
      <c r="AQ19536" t="s">
        <v>5673</v>
      </c>
      <c r="AR19536" t="s">
        <v>6015</v>
      </c>
      <c r="AS19536" t="s">
        <v>5674</v>
      </c>
      <c r="AT19536" t="s">
        <v>5675</v>
      </c>
      <c r="AU19536" t="s">
        <v>5675</v>
      </c>
      <c r="AV19536" t="s">
        <v>5674</v>
      </c>
      <c r="AW19536" t="s">
        <v>5675</v>
      </c>
      <c r="AX19536" t="s">
        <v>5675</v>
      </c>
      <c r="AY19536" t="s">
        <v>5675</v>
      </c>
      <c r="AZ19536" t="s">
        <v>5674</v>
      </c>
      <c r="BA19536" t="s">
        <v>5674</v>
      </c>
      <c r="BB19536" t="s">
        <v>5675</v>
      </c>
      <c r="BC19536" t="s">
        <v>5674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27</v>
      </c>
      <c r="F19579" t="s">
        <v>1827</v>
      </c>
      <c r="G19579" t="s">
        <v>1827</v>
      </c>
      <c r="H19579" t="s">
        <v>1827</v>
      </c>
      <c r="I19579" t="s">
        <v>1827</v>
      </c>
      <c r="J19579" t="s">
        <v>6010</v>
      </c>
      <c r="K19579" t="s">
        <v>17886</v>
      </c>
      <c r="L19579" t="s">
        <v>6011</v>
      </c>
      <c r="M19579" t="s">
        <v>7539</v>
      </c>
      <c r="N19579" t="s">
        <v>17887</v>
      </c>
      <c r="O19579" t="s">
        <v>5662</v>
      </c>
      <c r="P19579" t="s">
        <v>17888</v>
      </c>
      <c r="Q19579" t="s">
        <v>5663</v>
      </c>
      <c r="R19579" t="s">
        <v>17889</v>
      </c>
      <c r="S19579" t="s">
        <v>8610</v>
      </c>
      <c r="T19579" t="s">
        <v>17145</v>
      </c>
      <c r="U19579" t="s">
        <v>17146</v>
      </c>
      <c r="V19579" t="s">
        <v>8611</v>
      </c>
      <c r="W19579" t="s">
        <v>7204</v>
      </c>
      <c r="X19579" t="s">
        <v>8612</v>
      </c>
      <c r="Y19579" t="s">
        <v>5665</v>
      </c>
      <c r="Z19579" t="s">
        <v>17890</v>
      </c>
      <c r="AA19579" t="s">
        <v>5667</v>
      </c>
      <c r="AB19579" t="s">
        <v>6012</v>
      </c>
      <c r="AC19579" t="s">
        <v>8710</v>
      </c>
      <c r="AD19579" t="s">
        <v>17148</v>
      </c>
      <c r="AE19579" t="s">
        <v>5668</v>
      </c>
      <c r="AF19579" t="s">
        <v>6013</v>
      </c>
      <c r="AG19579" t="s">
        <v>5669</v>
      </c>
      <c r="AH19579" t="s">
        <v>17149</v>
      </c>
      <c r="AI19579" t="s">
        <v>17891</v>
      </c>
      <c r="AJ19579" t="s">
        <v>7540</v>
      </c>
      <c r="AK19579" t="s">
        <v>5670</v>
      </c>
      <c r="AL19579" t="s">
        <v>6014</v>
      </c>
      <c r="AM19579" t="s">
        <v>5671</v>
      </c>
      <c r="AN19579" t="s">
        <v>17151</v>
      </c>
      <c r="AO19579" t="s">
        <v>17152</v>
      </c>
      <c r="AP19579" t="s">
        <v>17892</v>
      </c>
      <c r="AQ19579" t="s">
        <v>5673</v>
      </c>
      <c r="AR19579" t="s">
        <v>6015</v>
      </c>
      <c r="AS19579" t="s">
        <v>5675</v>
      </c>
      <c r="AT19579" t="s">
        <v>6016</v>
      </c>
      <c r="AU19579" t="s">
        <v>6016</v>
      </c>
      <c r="AV19579" t="s">
        <v>5675</v>
      </c>
      <c r="AW19579" t="s">
        <v>17893</v>
      </c>
      <c r="AX19579" t="s">
        <v>6016</v>
      </c>
      <c r="AY19579" t="s">
        <v>6016</v>
      </c>
      <c r="AZ19579" t="s">
        <v>5675</v>
      </c>
      <c r="BA19579" t="s">
        <v>5675</v>
      </c>
      <c r="BB19579" t="s">
        <v>6016</v>
      </c>
      <c r="BC19579" t="s">
        <v>567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1931</v>
      </c>
      <c r="F19591" t="s">
        <v>9214</v>
      </c>
      <c r="G19591" t="s">
        <v>21931</v>
      </c>
      <c r="H19591" t="s">
        <v>3372</v>
      </c>
      <c r="I19591" t="s">
        <v>21931</v>
      </c>
      <c r="J19591" t="s">
        <v>9215</v>
      </c>
      <c r="K19591" t="s">
        <v>21932</v>
      </c>
      <c r="L19591" t="s">
        <v>6914</v>
      </c>
      <c r="M19591" t="s">
        <v>9216</v>
      </c>
      <c r="N19591" t="s">
        <v>21933</v>
      </c>
      <c r="O19591" t="s">
        <v>21934</v>
      </c>
      <c r="P19591" t="s">
        <v>21935</v>
      </c>
      <c r="Q19591" t="s">
        <v>6915</v>
      </c>
      <c r="R19591" t="s">
        <v>21936</v>
      </c>
      <c r="S19591" t="s">
        <v>21937</v>
      </c>
      <c r="T19591" t="s">
        <v>6916</v>
      </c>
      <c r="U19591" t="s">
        <v>21938</v>
      </c>
      <c r="V19591" t="s">
        <v>21939</v>
      </c>
      <c r="W19591" t="s">
        <v>7875</v>
      </c>
      <c r="X19591" t="s">
        <v>9217</v>
      </c>
      <c r="Y19591" t="s">
        <v>21940</v>
      </c>
      <c r="Z19591" t="s">
        <v>6917</v>
      </c>
      <c r="AA19591" t="s">
        <v>6918</v>
      </c>
      <c r="AB19591" t="s">
        <v>6919</v>
      </c>
      <c r="AC19591" t="s">
        <v>9218</v>
      </c>
      <c r="AD19591" t="s">
        <v>21941</v>
      </c>
      <c r="AE19591" t="s">
        <v>6920</v>
      </c>
      <c r="AF19591" t="s">
        <v>21942</v>
      </c>
      <c r="AG19591" t="s">
        <v>21943</v>
      </c>
      <c r="AH19591" t="s">
        <v>21944</v>
      </c>
      <c r="AI19591" t="s">
        <v>21945</v>
      </c>
      <c r="AJ19591" t="s">
        <v>7876</v>
      </c>
      <c r="AK19591" t="s">
        <v>21946</v>
      </c>
      <c r="AL19591" t="s">
        <v>21947</v>
      </c>
      <c r="AM19591" t="s">
        <v>6921</v>
      </c>
      <c r="AN19591" t="s">
        <v>21948</v>
      </c>
      <c r="AO19591" t="s">
        <v>21949</v>
      </c>
      <c r="AP19591" t="s">
        <v>21950</v>
      </c>
      <c r="AQ19591" t="s">
        <v>6922</v>
      </c>
      <c r="AR19591" t="s">
        <v>21951</v>
      </c>
      <c r="AS19591" t="s">
        <v>6923</v>
      </c>
      <c r="AT19591" t="s">
        <v>6923</v>
      </c>
      <c r="AU19591" t="s">
        <v>6923</v>
      </c>
      <c r="AV19591" t="s">
        <v>6923</v>
      </c>
      <c r="AW19591" t="s">
        <v>21952</v>
      </c>
      <c r="AX19591" t="s">
        <v>6923</v>
      </c>
      <c r="AY19591" t="s">
        <v>6923</v>
      </c>
      <c r="AZ19591" t="s">
        <v>6923</v>
      </c>
      <c r="BA19591" t="s">
        <v>6923</v>
      </c>
      <c r="BB19591" t="s">
        <v>6923</v>
      </c>
      <c r="BC19591" t="s">
        <v>692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29</v>
      </c>
      <c r="F19745" t="s">
        <v>1829</v>
      </c>
      <c r="G19745" t="s">
        <v>1829</v>
      </c>
      <c r="H19745" t="s">
        <v>17164</v>
      </c>
      <c r="I19745" t="s">
        <v>17165</v>
      </c>
      <c r="J19745" t="s">
        <v>17166</v>
      </c>
      <c r="K19745" t="s">
        <v>17167</v>
      </c>
      <c r="L19745" t="s">
        <v>17168</v>
      </c>
      <c r="M19745" t="s">
        <v>17169</v>
      </c>
      <c r="N19745" t="s">
        <v>17170</v>
      </c>
      <c r="O19745" t="s">
        <v>17171</v>
      </c>
      <c r="P19745" t="s">
        <v>17172</v>
      </c>
      <c r="Q19745" t="s">
        <v>8619</v>
      </c>
      <c r="R19745" t="s">
        <v>17173</v>
      </c>
      <c r="S19745" t="s">
        <v>10747</v>
      </c>
      <c r="T19745" t="s">
        <v>10748</v>
      </c>
      <c r="U19745" t="s">
        <v>5695</v>
      </c>
      <c r="V19745" t="s">
        <v>10749</v>
      </c>
      <c r="W19745" t="s">
        <v>17174</v>
      </c>
      <c r="X19745" t="s">
        <v>17175</v>
      </c>
      <c r="Y19745" t="s">
        <v>8621</v>
      </c>
      <c r="Z19745" t="s">
        <v>8078</v>
      </c>
      <c r="AA19745" t="s">
        <v>10751</v>
      </c>
      <c r="AB19745" t="s">
        <v>10752</v>
      </c>
      <c r="AC19745" t="s">
        <v>10753</v>
      </c>
      <c r="AD19745" t="s">
        <v>17176</v>
      </c>
      <c r="AE19745" t="s">
        <v>10755</v>
      </c>
      <c r="AF19745" t="s">
        <v>17177</v>
      </c>
      <c r="AG19745" t="s">
        <v>10757</v>
      </c>
      <c r="AH19745" t="s">
        <v>10758</v>
      </c>
      <c r="AI19745" t="s">
        <v>10759</v>
      </c>
      <c r="AJ19745" t="s">
        <v>8079</v>
      </c>
      <c r="AK19745" t="s">
        <v>17178</v>
      </c>
      <c r="AL19745" t="s">
        <v>5696</v>
      </c>
      <c r="AM19745" t="s">
        <v>7208</v>
      </c>
      <c r="AN19745" t="s">
        <v>5697</v>
      </c>
      <c r="AO19745" t="s">
        <v>17179</v>
      </c>
      <c r="AP19745" t="s">
        <v>10762</v>
      </c>
      <c r="AQ19745" t="s">
        <v>8080</v>
      </c>
      <c r="AR19745" t="s">
        <v>10763</v>
      </c>
      <c r="AS19745" t="s">
        <v>4570</v>
      </c>
      <c r="AT19745" t="s">
        <v>4570</v>
      </c>
      <c r="AU19745" t="s">
        <v>5699</v>
      </c>
      <c r="AV19745" t="s">
        <v>5699</v>
      </c>
      <c r="AW19745" t="s">
        <v>4570</v>
      </c>
      <c r="AX19745" t="s">
        <v>4570</v>
      </c>
      <c r="AY19745" t="s">
        <v>4570</v>
      </c>
      <c r="AZ19745" t="s">
        <v>4570</v>
      </c>
      <c r="BA19745" t="s">
        <v>5699</v>
      </c>
      <c r="BB19745" t="s">
        <v>4570</v>
      </c>
      <c r="BC19745" t="s">
        <v>457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3946</v>
      </c>
      <c r="F19792" t="s">
        <v>1947</v>
      </c>
      <c r="G19792" t="s">
        <v>1947</v>
      </c>
      <c r="H19792" t="s">
        <v>3529</v>
      </c>
      <c r="I19792" t="s">
        <v>8711</v>
      </c>
      <c r="J19792" t="s">
        <v>17894</v>
      </c>
      <c r="K19792" t="s">
        <v>17895</v>
      </c>
      <c r="L19792" t="s">
        <v>8713</v>
      </c>
      <c r="M19792" t="s">
        <v>17896</v>
      </c>
      <c r="N19792" t="s">
        <v>17897</v>
      </c>
      <c r="O19792" t="s">
        <v>17898</v>
      </c>
      <c r="P19792" t="s">
        <v>17899</v>
      </c>
      <c r="Q19792" t="s">
        <v>17900</v>
      </c>
      <c r="R19792" t="s">
        <v>3529</v>
      </c>
      <c r="S19792" t="s">
        <v>1947</v>
      </c>
      <c r="T19792" t="s">
        <v>1947</v>
      </c>
      <c r="U19792" t="s">
        <v>1947</v>
      </c>
      <c r="V19792" t="s">
        <v>3529</v>
      </c>
      <c r="W19792" t="s">
        <v>3529</v>
      </c>
      <c r="X19792" t="s">
        <v>3529</v>
      </c>
      <c r="Y19792" t="s">
        <v>1947</v>
      </c>
      <c r="Z19792" t="s">
        <v>1947</v>
      </c>
      <c r="AA19792" t="s">
        <v>3529</v>
      </c>
      <c r="AB19792" t="s">
        <v>1947</v>
      </c>
      <c r="AC19792" t="s">
        <v>1947</v>
      </c>
      <c r="AD19792" t="s">
        <v>1947</v>
      </c>
      <c r="AE19792" t="s">
        <v>3946</v>
      </c>
      <c r="AF19792" t="s">
        <v>1947</v>
      </c>
      <c r="AG19792" t="s">
        <v>1947</v>
      </c>
      <c r="AH19792" t="s">
        <v>3529</v>
      </c>
      <c r="AI19792" t="s">
        <v>17901</v>
      </c>
      <c r="AJ19792" t="s">
        <v>17902</v>
      </c>
      <c r="AK19792" t="s">
        <v>17903</v>
      </c>
      <c r="AL19792" t="s">
        <v>17904</v>
      </c>
      <c r="AM19792" t="s">
        <v>17905</v>
      </c>
      <c r="AN19792" t="s">
        <v>17906</v>
      </c>
      <c r="AO19792" t="s">
        <v>17907</v>
      </c>
      <c r="AP19792" t="s">
        <v>17908</v>
      </c>
      <c r="AQ19792" t="s">
        <v>17909</v>
      </c>
      <c r="AR19792" t="s">
        <v>17910</v>
      </c>
      <c r="AS19792" t="s">
        <v>17911</v>
      </c>
      <c r="AT19792" t="s">
        <v>17912</v>
      </c>
      <c r="AU19792" t="s">
        <v>7608</v>
      </c>
      <c r="AV19792" t="s">
        <v>7609</v>
      </c>
      <c r="AW19792" t="s">
        <v>6018</v>
      </c>
      <c r="AX19792" t="s">
        <v>6019</v>
      </c>
      <c r="AY19792" t="s">
        <v>17913</v>
      </c>
      <c r="AZ19792" t="s">
        <v>17914</v>
      </c>
      <c r="BA19792" t="s">
        <v>6020</v>
      </c>
      <c r="BB19792" t="s">
        <v>17915</v>
      </c>
      <c r="BC19792" t="s">
        <v>17916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12</v>
      </c>
      <c r="F19834" t="s">
        <v>8084</v>
      </c>
      <c r="G19834" t="s">
        <v>812</v>
      </c>
      <c r="H19834" t="s">
        <v>17180</v>
      </c>
      <c r="I19834" t="s">
        <v>8085</v>
      </c>
      <c r="J19834" t="s">
        <v>10808</v>
      </c>
      <c r="K19834" t="s">
        <v>4572</v>
      </c>
      <c r="L19834" t="s">
        <v>7544</v>
      </c>
      <c r="M19834" t="s">
        <v>4572</v>
      </c>
      <c r="N19834" t="s">
        <v>4572</v>
      </c>
      <c r="O19834" t="s">
        <v>4572</v>
      </c>
      <c r="P19834" t="s">
        <v>4572</v>
      </c>
      <c r="Q19834" t="s">
        <v>17181</v>
      </c>
      <c r="R19834" t="s">
        <v>17182</v>
      </c>
      <c r="S19834" t="s">
        <v>17183</v>
      </c>
      <c r="T19834" t="s">
        <v>17184</v>
      </c>
      <c r="U19834" t="s">
        <v>17185</v>
      </c>
      <c r="V19834" t="s">
        <v>17186</v>
      </c>
      <c r="W19834" t="s">
        <v>17187</v>
      </c>
      <c r="X19834" t="s">
        <v>17188</v>
      </c>
      <c r="Y19834" t="s">
        <v>17189</v>
      </c>
      <c r="Z19834" t="s">
        <v>17190</v>
      </c>
      <c r="AA19834" t="s">
        <v>17191</v>
      </c>
      <c r="AB19834" t="s">
        <v>17192</v>
      </c>
      <c r="AC19834" t="s">
        <v>17193</v>
      </c>
      <c r="AD19834" t="s">
        <v>17194</v>
      </c>
      <c r="AE19834" t="s">
        <v>17195</v>
      </c>
      <c r="AF19834" t="s">
        <v>17196</v>
      </c>
      <c r="AG19834" t="s">
        <v>17197</v>
      </c>
      <c r="AH19834" t="s">
        <v>17198</v>
      </c>
      <c r="AI19834" t="s">
        <v>17199</v>
      </c>
      <c r="AJ19834" t="s">
        <v>17200</v>
      </c>
      <c r="AK19834" t="s">
        <v>17201</v>
      </c>
      <c r="AL19834" t="s">
        <v>17202</v>
      </c>
      <c r="AM19834" t="s">
        <v>17203</v>
      </c>
      <c r="AN19834" t="s">
        <v>17204</v>
      </c>
      <c r="AO19834" t="s">
        <v>17205</v>
      </c>
      <c r="AP19834" t="s">
        <v>17206</v>
      </c>
      <c r="AQ19834" t="s">
        <v>17207</v>
      </c>
      <c r="AR19834" t="s">
        <v>17208</v>
      </c>
      <c r="AS19834" t="s">
        <v>17209</v>
      </c>
      <c r="AT19834" t="s">
        <v>17210</v>
      </c>
      <c r="AU19834" t="s">
        <v>7545</v>
      </c>
      <c r="AV19834" t="s">
        <v>7546</v>
      </c>
      <c r="AW19834" t="s">
        <v>17211</v>
      </c>
      <c r="AX19834" t="s">
        <v>7547</v>
      </c>
      <c r="AY19834" t="s">
        <v>17212</v>
      </c>
      <c r="AZ19834" t="s">
        <v>17213</v>
      </c>
      <c r="BA19834" t="s">
        <v>17214</v>
      </c>
      <c r="BB19834" t="s">
        <v>8623</v>
      </c>
      <c r="BC19834" t="s">
        <v>17215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7917</v>
      </c>
      <c r="F19877" t="s">
        <v>8084</v>
      </c>
      <c r="G19877" t="s">
        <v>812</v>
      </c>
      <c r="H19877" t="s">
        <v>17180</v>
      </c>
      <c r="I19877" t="s">
        <v>8714</v>
      </c>
      <c r="J19877" t="s">
        <v>17918</v>
      </c>
      <c r="K19877" t="s">
        <v>4572</v>
      </c>
      <c r="L19877" t="s">
        <v>4572</v>
      </c>
      <c r="M19877" t="s">
        <v>4572</v>
      </c>
      <c r="N19877" t="s">
        <v>4572</v>
      </c>
      <c r="O19877" t="s">
        <v>4572</v>
      </c>
      <c r="P19877" t="s">
        <v>4572</v>
      </c>
      <c r="Q19877" t="s">
        <v>17181</v>
      </c>
      <c r="R19877" t="s">
        <v>17919</v>
      </c>
      <c r="S19877" t="s">
        <v>17920</v>
      </c>
      <c r="T19877" t="s">
        <v>17184</v>
      </c>
      <c r="U19877" t="s">
        <v>17185</v>
      </c>
      <c r="V19877" t="s">
        <v>17186</v>
      </c>
      <c r="W19877" t="s">
        <v>17187</v>
      </c>
      <c r="X19877" t="s">
        <v>17921</v>
      </c>
      <c r="Y19877" t="s">
        <v>17189</v>
      </c>
      <c r="Z19877" t="s">
        <v>17190</v>
      </c>
      <c r="AA19877" t="s">
        <v>17922</v>
      </c>
      <c r="AB19877" t="s">
        <v>17923</v>
      </c>
      <c r="AC19877" t="s">
        <v>17193</v>
      </c>
      <c r="AD19877" t="s">
        <v>17924</v>
      </c>
      <c r="AE19877" t="s">
        <v>17925</v>
      </c>
      <c r="AF19877" t="s">
        <v>17926</v>
      </c>
      <c r="AG19877" t="s">
        <v>17927</v>
      </c>
      <c r="AH19877" t="s">
        <v>17198</v>
      </c>
      <c r="AI19877" t="s">
        <v>17199</v>
      </c>
      <c r="AJ19877" t="s">
        <v>17928</v>
      </c>
      <c r="AK19877" t="s">
        <v>17201</v>
      </c>
      <c r="AL19877" t="s">
        <v>17929</v>
      </c>
      <c r="AM19877" t="s">
        <v>17930</v>
      </c>
      <c r="AN19877" t="s">
        <v>17931</v>
      </c>
      <c r="AO19877" t="s">
        <v>17932</v>
      </c>
      <c r="AP19877" t="s">
        <v>17206</v>
      </c>
      <c r="AQ19877" t="s">
        <v>17933</v>
      </c>
      <c r="AR19877" t="s">
        <v>17208</v>
      </c>
      <c r="AS19877" t="s">
        <v>17209</v>
      </c>
      <c r="AT19877" t="s">
        <v>17210</v>
      </c>
      <c r="AU19877" t="s">
        <v>7545</v>
      </c>
      <c r="AV19877" t="s">
        <v>7546</v>
      </c>
      <c r="AW19877" t="s">
        <v>17211</v>
      </c>
      <c r="AX19877" t="s">
        <v>8715</v>
      </c>
      <c r="AY19877" t="s">
        <v>6021</v>
      </c>
      <c r="AZ19877" t="s">
        <v>17934</v>
      </c>
      <c r="BA19877" t="s">
        <v>17214</v>
      </c>
      <c r="BB19877" t="s">
        <v>5701</v>
      </c>
      <c r="BC19877" t="s">
        <v>17215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13</v>
      </c>
      <c r="F19913" t="s">
        <v>813</v>
      </c>
      <c r="G19913" t="s">
        <v>8631</v>
      </c>
      <c r="H19913" t="s">
        <v>813</v>
      </c>
      <c r="I19913" t="s">
        <v>814</v>
      </c>
      <c r="J19913" t="s">
        <v>813</v>
      </c>
      <c r="K19913" t="s">
        <v>814</v>
      </c>
      <c r="L19913" t="s">
        <v>813</v>
      </c>
      <c r="M19913" t="s">
        <v>814</v>
      </c>
      <c r="N19913" t="s">
        <v>814</v>
      </c>
      <c r="O19913" t="s">
        <v>814</v>
      </c>
      <c r="P19913" t="s">
        <v>814</v>
      </c>
      <c r="Q19913" t="s">
        <v>814</v>
      </c>
      <c r="R19913" t="s">
        <v>814</v>
      </c>
      <c r="S19913" t="s">
        <v>814</v>
      </c>
      <c r="T19913" t="s">
        <v>814</v>
      </c>
      <c r="U19913" t="s">
        <v>814</v>
      </c>
      <c r="V19913" t="s">
        <v>814</v>
      </c>
      <c r="W19913" t="s">
        <v>814</v>
      </c>
      <c r="X19913" t="s">
        <v>814</v>
      </c>
      <c r="Y19913" t="s">
        <v>814</v>
      </c>
      <c r="Z19913" t="s">
        <v>814</v>
      </c>
      <c r="AA19913" t="s">
        <v>814</v>
      </c>
      <c r="AB19913" t="s">
        <v>814</v>
      </c>
      <c r="AC19913" t="s">
        <v>814</v>
      </c>
      <c r="AD19913" t="s">
        <v>814</v>
      </c>
      <c r="AE19913" t="s">
        <v>814</v>
      </c>
      <c r="AF19913" t="s">
        <v>814</v>
      </c>
      <c r="AG19913" t="s">
        <v>814</v>
      </c>
      <c r="AH19913" t="s">
        <v>814</v>
      </c>
      <c r="AI19913" t="s">
        <v>814</v>
      </c>
      <c r="AJ19913" t="s">
        <v>814</v>
      </c>
      <c r="AK19913" t="s">
        <v>814</v>
      </c>
      <c r="AL19913" t="s">
        <v>814</v>
      </c>
      <c r="AM19913" t="s">
        <v>814</v>
      </c>
      <c r="AN19913" t="s">
        <v>814</v>
      </c>
      <c r="AO19913" t="s">
        <v>814</v>
      </c>
      <c r="AP19913" t="s">
        <v>814</v>
      </c>
      <c r="AQ19913" t="s">
        <v>814</v>
      </c>
      <c r="AR19913" t="s">
        <v>814</v>
      </c>
      <c r="AS19913" t="s">
        <v>814</v>
      </c>
      <c r="AT19913" t="s">
        <v>814</v>
      </c>
      <c r="AU19913" t="s">
        <v>814</v>
      </c>
      <c r="AV19913" t="s">
        <v>814</v>
      </c>
      <c r="AW19913" t="s">
        <v>814</v>
      </c>
      <c r="AX19913" t="s">
        <v>7552</v>
      </c>
      <c r="AY19913" t="s">
        <v>7552</v>
      </c>
      <c r="AZ19913" t="s">
        <v>814</v>
      </c>
      <c r="BA19913" t="s">
        <v>7552</v>
      </c>
      <c r="BB19913" t="s">
        <v>7552</v>
      </c>
      <c r="BC19913" t="s">
        <v>755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6022</v>
      </c>
      <c r="F20006" t="s">
        <v>6023</v>
      </c>
      <c r="G20006" t="s">
        <v>6024</v>
      </c>
      <c r="H20006" t="s">
        <v>5690</v>
      </c>
      <c r="I20006" t="s">
        <v>3933</v>
      </c>
      <c r="J20006" t="s">
        <v>17935</v>
      </c>
      <c r="K20006" t="s">
        <v>17936</v>
      </c>
      <c r="L20006" t="s">
        <v>5684</v>
      </c>
      <c r="M20006" t="s">
        <v>5679</v>
      </c>
      <c r="N20006" t="s">
        <v>17154</v>
      </c>
      <c r="O20006" t="s">
        <v>5680</v>
      </c>
      <c r="P20006" t="s">
        <v>17155</v>
      </c>
      <c r="Q20006" t="s">
        <v>5681</v>
      </c>
      <c r="R20006" t="s">
        <v>17937</v>
      </c>
      <c r="S20006" t="s">
        <v>5682</v>
      </c>
      <c r="T20006" t="s">
        <v>7541</v>
      </c>
      <c r="U20006" t="s">
        <v>7213</v>
      </c>
      <c r="V20006" t="s">
        <v>8716</v>
      </c>
      <c r="W20006" t="s">
        <v>7542</v>
      </c>
      <c r="X20006" t="s">
        <v>5683</v>
      </c>
      <c r="Y20006" t="s">
        <v>17938</v>
      </c>
      <c r="Z20006" t="s">
        <v>17939</v>
      </c>
      <c r="AA20006" t="s">
        <v>6025</v>
      </c>
      <c r="AB20006" t="s">
        <v>5677</v>
      </c>
      <c r="AC20006" t="s">
        <v>5687</v>
      </c>
      <c r="AD20006" t="s">
        <v>6026</v>
      </c>
      <c r="AE20006" t="s">
        <v>5676</v>
      </c>
      <c r="AF20006" t="s">
        <v>17940</v>
      </c>
      <c r="AG20006" t="s">
        <v>5688</v>
      </c>
      <c r="AH20006" t="s">
        <v>8717</v>
      </c>
      <c r="AI20006" t="s">
        <v>6027</v>
      </c>
      <c r="AJ20006" t="s">
        <v>6028</v>
      </c>
      <c r="AK20006" t="s">
        <v>5690</v>
      </c>
      <c r="AL20006" t="s">
        <v>6029</v>
      </c>
      <c r="AM20006" t="s">
        <v>5691</v>
      </c>
      <c r="AN20006" t="s">
        <v>6030</v>
      </c>
      <c r="AO20006" t="s">
        <v>5692</v>
      </c>
      <c r="AP20006" t="s">
        <v>5693</v>
      </c>
      <c r="AQ20006" t="s">
        <v>6031</v>
      </c>
      <c r="AR20006" t="s">
        <v>7543</v>
      </c>
      <c r="AS20006" t="s">
        <v>5694</v>
      </c>
      <c r="AT20006" t="s">
        <v>5694</v>
      </c>
      <c r="AU20006" t="s">
        <v>5694</v>
      </c>
      <c r="AV20006" t="s">
        <v>5694</v>
      </c>
      <c r="AW20006" t="s">
        <v>5694</v>
      </c>
      <c r="AX20006" t="s">
        <v>5694</v>
      </c>
      <c r="AY20006" t="s">
        <v>5694</v>
      </c>
      <c r="AZ20006" t="s">
        <v>5694</v>
      </c>
      <c r="BA20006" t="s">
        <v>5694</v>
      </c>
      <c r="BB20006" t="s">
        <v>5694</v>
      </c>
      <c r="BC20006" t="s">
        <v>569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949</v>
      </c>
      <c r="F20019" t="s">
        <v>2950</v>
      </c>
      <c r="G20019" t="s">
        <v>2951</v>
      </c>
      <c r="H20019" t="s">
        <v>2952</v>
      </c>
      <c r="I20019" t="s">
        <v>2953</v>
      </c>
      <c r="J20019" t="s">
        <v>2954</v>
      </c>
      <c r="K20019" t="s">
        <v>4228</v>
      </c>
      <c r="L20019" t="s">
        <v>4229</v>
      </c>
      <c r="M20019" t="s">
        <v>2955</v>
      </c>
      <c r="N20019" t="s">
        <v>2956</v>
      </c>
      <c r="O20019" t="s">
        <v>2957</v>
      </c>
      <c r="P20019" t="s">
        <v>6924</v>
      </c>
      <c r="Q20019" t="s">
        <v>6925</v>
      </c>
      <c r="R20019" t="s">
        <v>6926</v>
      </c>
      <c r="S20019" t="s">
        <v>6927</v>
      </c>
      <c r="T20019" t="s">
        <v>6928</v>
      </c>
      <c r="U20019" t="s">
        <v>6929</v>
      </c>
      <c r="V20019" t="s">
        <v>6930</v>
      </c>
      <c r="W20019" t="s">
        <v>6931</v>
      </c>
      <c r="X20019" t="s">
        <v>6932</v>
      </c>
      <c r="Y20019" t="s">
        <v>6933</v>
      </c>
      <c r="Z20019" t="s">
        <v>6934</v>
      </c>
      <c r="AA20019" t="s">
        <v>6935</v>
      </c>
      <c r="AB20019" t="s">
        <v>6936</v>
      </c>
      <c r="AC20019" t="s">
        <v>6937</v>
      </c>
      <c r="AD20019" t="s">
        <v>4230</v>
      </c>
      <c r="AE20019" t="s">
        <v>6938</v>
      </c>
      <c r="AF20019" t="s">
        <v>6939</v>
      </c>
      <c r="AG20019" t="s">
        <v>6940</v>
      </c>
      <c r="AH20019" t="s">
        <v>6941</v>
      </c>
      <c r="AI20019" t="s">
        <v>6942</v>
      </c>
      <c r="AJ20019" t="s">
        <v>6943</v>
      </c>
      <c r="AK20019" t="s">
        <v>6944</v>
      </c>
      <c r="AL20019" t="s">
        <v>6945</v>
      </c>
      <c r="AM20019" t="s">
        <v>6946</v>
      </c>
      <c r="AN20019" t="s">
        <v>6947</v>
      </c>
      <c r="AO20019" t="s">
        <v>6948</v>
      </c>
      <c r="AP20019" t="s">
        <v>6949</v>
      </c>
      <c r="AQ20019" t="s">
        <v>6950</v>
      </c>
      <c r="AR20019" t="s">
        <v>6951</v>
      </c>
      <c r="AS20019" t="s">
        <v>4231</v>
      </c>
      <c r="AT20019" t="s">
        <v>4231</v>
      </c>
      <c r="AU20019" t="s">
        <v>4231</v>
      </c>
      <c r="AV20019" t="s">
        <v>4231</v>
      </c>
      <c r="AW20019" t="s">
        <v>4231</v>
      </c>
      <c r="AX20019" t="s">
        <v>4231</v>
      </c>
      <c r="AY20019" t="s">
        <v>4231</v>
      </c>
      <c r="AZ20019" t="s">
        <v>4231</v>
      </c>
      <c r="BA20019" t="s">
        <v>4231</v>
      </c>
      <c r="BB20019" t="s">
        <v>4231</v>
      </c>
      <c r="BC20019" t="s">
        <v>423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958</v>
      </c>
      <c r="F20020" t="s">
        <v>2959</v>
      </c>
      <c r="G20020" t="s">
        <v>2960</v>
      </c>
      <c r="H20020" t="s">
        <v>2961</v>
      </c>
      <c r="I20020" t="s">
        <v>2962</v>
      </c>
      <c r="J20020" t="s">
        <v>2963</v>
      </c>
      <c r="K20020" t="s">
        <v>2964</v>
      </c>
      <c r="L20020" t="s">
        <v>2965</v>
      </c>
      <c r="M20020" t="s">
        <v>2966</v>
      </c>
      <c r="N20020" t="s">
        <v>2967</v>
      </c>
      <c r="O20020" t="s">
        <v>4232</v>
      </c>
      <c r="P20020" t="s">
        <v>6952</v>
      </c>
      <c r="Q20020" t="s">
        <v>21953</v>
      </c>
      <c r="R20020" t="s">
        <v>6953</v>
      </c>
      <c r="S20020" t="s">
        <v>6954</v>
      </c>
      <c r="T20020" t="s">
        <v>6955</v>
      </c>
      <c r="U20020" t="s">
        <v>6956</v>
      </c>
      <c r="V20020" t="s">
        <v>6957</v>
      </c>
      <c r="W20020" t="s">
        <v>6958</v>
      </c>
      <c r="X20020" t="s">
        <v>6959</v>
      </c>
      <c r="Y20020" t="s">
        <v>6960</v>
      </c>
      <c r="Z20020" t="s">
        <v>6961</v>
      </c>
      <c r="AA20020" t="s">
        <v>6962</v>
      </c>
      <c r="AB20020" t="s">
        <v>6963</v>
      </c>
      <c r="AC20020" t="s">
        <v>6964</v>
      </c>
      <c r="AD20020" t="s">
        <v>4233</v>
      </c>
      <c r="AE20020" t="s">
        <v>6965</v>
      </c>
      <c r="AF20020" t="s">
        <v>6966</v>
      </c>
      <c r="AG20020" t="s">
        <v>6967</v>
      </c>
      <c r="AH20020" t="s">
        <v>6968</v>
      </c>
      <c r="AI20020" t="s">
        <v>6969</v>
      </c>
      <c r="AJ20020" t="s">
        <v>6970</v>
      </c>
      <c r="AK20020" t="s">
        <v>6971</v>
      </c>
      <c r="AL20020" t="s">
        <v>6972</v>
      </c>
      <c r="AM20020" t="s">
        <v>6973</v>
      </c>
      <c r="AN20020" t="s">
        <v>6974</v>
      </c>
      <c r="AO20020" t="s">
        <v>6975</v>
      </c>
      <c r="AP20020" t="s">
        <v>6976</v>
      </c>
      <c r="AQ20020" t="s">
        <v>6977</v>
      </c>
      <c r="AR20020" t="s">
        <v>6978</v>
      </c>
      <c r="AS20020" t="s">
        <v>4234</v>
      </c>
      <c r="AT20020" t="s">
        <v>4234</v>
      </c>
      <c r="AU20020" t="s">
        <v>4234</v>
      </c>
      <c r="AV20020" t="s">
        <v>4234</v>
      </c>
      <c r="AW20020" t="s">
        <v>4234</v>
      </c>
      <c r="AX20020" t="s">
        <v>4234</v>
      </c>
      <c r="AY20020" t="s">
        <v>4234</v>
      </c>
      <c r="AZ20020" t="s">
        <v>4234</v>
      </c>
      <c r="BA20020" t="s">
        <v>4234</v>
      </c>
      <c r="BB20020" t="s">
        <v>4234</v>
      </c>
      <c r="BC20020" t="s">
        <v>423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3861</v>
      </c>
      <c r="F20027" t="s">
        <v>2968</v>
      </c>
      <c r="G20027" t="s">
        <v>2969</v>
      </c>
      <c r="H20027" t="s">
        <v>2970</v>
      </c>
      <c r="I20027" t="s">
        <v>2971</v>
      </c>
      <c r="J20027" t="s">
        <v>21954</v>
      </c>
      <c r="K20027" t="s">
        <v>2972</v>
      </c>
      <c r="L20027" t="s">
        <v>4235</v>
      </c>
      <c r="M20027" t="s">
        <v>2973</v>
      </c>
      <c r="N20027" t="s">
        <v>2974</v>
      </c>
      <c r="O20027" t="s">
        <v>2975</v>
      </c>
      <c r="P20027" t="s">
        <v>6979</v>
      </c>
      <c r="Q20027" t="s">
        <v>6980</v>
      </c>
      <c r="R20027" t="s">
        <v>6981</v>
      </c>
      <c r="S20027" t="s">
        <v>6982</v>
      </c>
      <c r="T20027" t="s">
        <v>6983</v>
      </c>
      <c r="U20027" t="s">
        <v>6984</v>
      </c>
      <c r="V20027" t="s">
        <v>6985</v>
      </c>
      <c r="W20027" t="s">
        <v>6986</v>
      </c>
      <c r="X20027" t="s">
        <v>6987</v>
      </c>
      <c r="Y20027" t="s">
        <v>6988</v>
      </c>
      <c r="Z20027" t="s">
        <v>6989</v>
      </c>
      <c r="AA20027" t="s">
        <v>6990</v>
      </c>
      <c r="AB20027" t="s">
        <v>6991</v>
      </c>
      <c r="AC20027" t="s">
        <v>6992</v>
      </c>
      <c r="AD20027" t="s">
        <v>4236</v>
      </c>
      <c r="AE20027" t="s">
        <v>6993</v>
      </c>
      <c r="AF20027" t="s">
        <v>6994</v>
      </c>
      <c r="AG20027" t="s">
        <v>6995</v>
      </c>
      <c r="AH20027" t="s">
        <v>6996</v>
      </c>
      <c r="AI20027" t="s">
        <v>6997</v>
      </c>
      <c r="AJ20027" t="s">
        <v>6998</v>
      </c>
      <c r="AK20027" t="s">
        <v>6999</v>
      </c>
      <c r="AL20027" t="s">
        <v>7000</v>
      </c>
      <c r="AM20027" t="s">
        <v>7001</v>
      </c>
      <c r="AN20027" t="s">
        <v>7002</v>
      </c>
      <c r="AO20027" t="s">
        <v>7003</v>
      </c>
      <c r="AP20027" t="s">
        <v>7004</v>
      </c>
      <c r="AQ20027" t="s">
        <v>9219</v>
      </c>
      <c r="AR20027" t="s">
        <v>7005</v>
      </c>
      <c r="AS20027" t="s">
        <v>4237</v>
      </c>
      <c r="AT20027" t="s">
        <v>4237</v>
      </c>
      <c r="AU20027" t="s">
        <v>4237</v>
      </c>
      <c r="AV20027" t="s">
        <v>4237</v>
      </c>
      <c r="AW20027" t="s">
        <v>4237</v>
      </c>
      <c r="AX20027" t="s">
        <v>4237</v>
      </c>
      <c r="AY20027" t="s">
        <v>4237</v>
      </c>
      <c r="AZ20027" t="s">
        <v>4237</v>
      </c>
      <c r="BA20027" t="s">
        <v>4237</v>
      </c>
      <c r="BB20027" t="s">
        <v>4237</v>
      </c>
      <c r="BC20027" t="s">
        <v>423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220</v>
      </c>
      <c r="F20062" t="s">
        <v>21955</v>
      </c>
      <c r="G20062" t="s">
        <v>7006</v>
      </c>
      <c r="H20062" t="s">
        <v>21956</v>
      </c>
      <c r="I20062" t="s">
        <v>21957</v>
      </c>
      <c r="J20062" t="s">
        <v>9221</v>
      </c>
      <c r="K20062" t="s">
        <v>21958</v>
      </c>
      <c r="L20062" t="s">
        <v>9222</v>
      </c>
      <c r="M20062" t="s">
        <v>7877</v>
      </c>
      <c r="N20062" t="s">
        <v>7007</v>
      </c>
      <c r="O20062" t="s">
        <v>7008</v>
      </c>
      <c r="P20062" t="s">
        <v>21959</v>
      </c>
      <c r="Q20062" t="s">
        <v>21960</v>
      </c>
      <c r="R20062" t="s">
        <v>9223</v>
      </c>
      <c r="S20062" t="s">
        <v>21961</v>
      </c>
      <c r="T20062" t="s">
        <v>7878</v>
      </c>
      <c r="U20062" t="s">
        <v>21962</v>
      </c>
      <c r="V20062" t="s">
        <v>9224</v>
      </c>
      <c r="W20062" t="s">
        <v>7879</v>
      </c>
      <c r="X20062" t="s">
        <v>7880</v>
      </c>
      <c r="Y20062" t="s">
        <v>21963</v>
      </c>
      <c r="Z20062" t="s">
        <v>7009</v>
      </c>
      <c r="AA20062" t="s">
        <v>21964</v>
      </c>
      <c r="AB20062" t="s">
        <v>21965</v>
      </c>
      <c r="AC20062" t="s">
        <v>21966</v>
      </c>
      <c r="AD20062" t="s">
        <v>21967</v>
      </c>
      <c r="AE20062" t="s">
        <v>21968</v>
      </c>
      <c r="AF20062" t="s">
        <v>21969</v>
      </c>
      <c r="AG20062" t="s">
        <v>7010</v>
      </c>
      <c r="AH20062" t="s">
        <v>21970</v>
      </c>
      <c r="AI20062" t="s">
        <v>7011</v>
      </c>
      <c r="AJ20062" t="s">
        <v>21971</v>
      </c>
      <c r="AK20062" t="s">
        <v>21972</v>
      </c>
      <c r="AL20062" t="s">
        <v>21973</v>
      </c>
      <c r="AM20062" t="s">
        <v>21974</v>
      </c>
      <c r="AN20062" t="s">
        <v>21975</v>
      </c>
      <c r="AO20062" t="s">
        <v>21976</v>
      </c>
      <c r="AP20062" t="s">
        <v>21977</v>
      </c>
      <c r="AQ20062" t="s">
        <v>9225</v>
      </c>
      <c r="AR20062" t="s">
        <v>21978</v>
      </c>
      <c r="AS20062" t="s">
        <v>7013</v>
      </c>
      <c r="AT20062" t="s">
        <v>9226</v>
      </c>
      <c r="AU20062" t="s">
        <v>21979</v>
      </c>
      <c r="AV20062" t="s">
        <v>7012</v>
      </c>
      <c r="AW20062" t="s">
        <v>21980</v>
      </c>
      <c r="AX20062" t="s">
        <v>9226</v>
      </c>
      <c r="AY20062" t="s">
        <v>9226</v>
      </c>
      <c r="AZ20062" t="s">
        <v>7012</v>
      </c>
      <c r="BA20062" t="s">
        <v>7013</v>
      </c>
      <c r="BB20062" t="s">
        <v>9226</v>
      </c>
      <c r="BC20062" t="s">
        <v>701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9227</v>
      </c>
      <c r="F20070" t="s">
        <v>9228</v>
      </c>
      <c r="G20070" t="s">
        <v>7881</v>
      </c>
      <c r="H20070" t="s">
        <v>21981</v>
      </c>
      <c r="I20070" t="s">
        <v>21982</v>
      </c>
      <c r="J20070" t="s">
        <v>9229</v>
      </c>
      <c r="K20070" t="s">
        <v>21983</v>
      </c>
      <c r="L20070" t="s">
        <v>9230</v>
      </c>
      <c r="M20070" t="s">
        <v>9231</v>
      </c>
      <c r="N20070" t="s">
        <v>9232</v>
      </c>
      <c r="O20070" t="s">
        <v>21984</v>
      </c>
      <c r="P20070" t="s">
        <v>21985</v>
      </c>
      <c r="Q20070" t="s">
        <v>7014</v>
      </c>
      <c r="R20070" t="s">
        <v>7015</v>
      </c>
      <c r="S20070" t="s">
        <v>21986</v>
      </c>
      <c r="T20070" t="s">
        <v>7882</v>
      </c>
      <c r="U20070" t="s">
        <v>21987</v>
      </c>
      <c r="V20070" t="s">
        <v>7016</v>
      </c>
      <c r="W20070" t="s">
        <v>7883</v>
      </c>
      <c r="X20070" t="s">
        <v>7017</v>
      </c>
      <c r="Y20070" t="s">
        <v>21988</v>
      </c>
      <c r="Z20070" t="s">
        <v>7018</v>
      </c>
      <c r="AA20070" t="s">
        <v>21989</v>
      </c>
      <c r="AB20070" t="s">
        <v>21990</v>
      </c>
      <c r="AC20070" t="s">
        <v>21991</v>
      </c>
      <c r="AD20070" t="s">
        <v>21992</v>
      </c>
      <c r="AE20070" t="s">
        <v>21993</v>
      </c>
      <c r="AF20070" t="s">
        <v>21994</v>
      </c>
      <c r="AG20070" t="s">
        <v>7019</v>
      </c>
      <c r="AH20070" t="s">
        <v>21995</v>
      </c>
      <c r="AI20070" t="s">
        <v>7020</v>
      </c>
      <c r="AJ20070" t="s">
        <v>21996</v>
      </c>
      <c r="AK20070" t="s">
        <v>21997</v>
      </c>
      <c r="AL20070" t="s">
        <v>21998</v>
      </c>
      <c r="AM20070" t="s">
        <v>21999</v>
      </c>
      <c r="AN20070" t="s">
        <v>22000</v>
      </c>
      <c r="AO20070" t="s">
        <v>22001</v>
      </c>
      <c r="AP20070" t="s">
        <v>22002</v>
      </c>
      <c r="AQ20070" t="s">
        <v>22003</v>
      </c>
      <c r="AR20070" t="s">
        <v>7884</v>
      </c>
      <c r="AS20070" t="s">
        <v>7022</v>
      </c>
      <c r="AT20070" t="s">
        <v>22004</v>
      </c>
      <c r="AU20070" t="s">
        <v>22005</v>
      </c>
      <c r="AV20070" t="s">
        <v>22006</v>
      </c>
      <c r="AW20070" t="s">
        <v>22007</v>
      </c>
      <c r="AX20070" t="s">
        <v>22004</v>
      </c>
      <c r="AY20070" t="s">
        <v>22004</v>
      </c>
      <c r="AZ20070" t="s">
        <v>7021</v>
      </c>
      <c r="BA20070" t="s">
        <v>7022</v>
      </c>
      <c r="BB20070" t="s">
        <v>7022</v>
      </c>
      <c r="BC20070" t="s">
        <v>702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9233</v>
      </c>
      <c r="F20071" t="s">
        <v>22008</v>
      </c>
      <c r="G20071" t="s">
        <v>7023</v>
      </c>
      <c r="H20071" t="s">
        <v>22009</v>
      </c>
      <c r="I20071" t="s">
        <v>7024</v>
      </c>
      <c r="J20071" t="s">
        <v>9234</v>
      </c>
      <c r="K20071" t="s">
        <v>22010</v>
      </c>
      <c r="L20071" t="s">
        <v>7885</v>
      </c>
      <c r="M20071" t="s">
        <v>9235</v>
      </c>
      <c r="N20071" t="s">
        <v>9236</v>
      </c>
      <c r="O20071" t="s">
        <v>7025</v>
      </c>
      <c r="P20071" t="s">
        <v>22011</v>
      </c>
      <c r="Q20071" t="s">
        <v>7026</v>
      </c>
      <c r="R20071" t="s">
        <v>22012</v>
      </c>
      <c r="S20071" t="s">
        <v>22013</v>
      </c>
      <c r="T20071" t="s">
        <v>7886</v>
      </c>
      <c r="U20071" t="s">
        <v>22014</v>
      </c>
      <c r="V20071" t="s">
        <v>9237</v>
      </c>
      <c r="W20071" t="s">
        <v>7887</v>
      </c>
      <c r="X20071" t="s">
        <v>7888</v>
      </c>
      <c r="Y20071" t="s">
        <v>22015</v>
      </c>
      <c r="Z20071" t="s">
        <v>7027</v>
      </c>
      <c r="AA20071" t="s">
        <v>22016</v>
      </c>
      <c r="AB20071" t="s">
        <v>22017</v>
      </c>
      <c r="AC20071" t="s">
        <v>22018</v>
      </c>
      <c r="AD20071" t="s">
        <v>22019</v>
      </c>
      <c r="AE20071" t="s">
        <v>22020</v>
      </c>
      <c r="AF20071" t="s">
        <v>22021</v>
      </c>
      <c r="AG20071" t="s">
        <v>7889</v>
      </c>
      <c r="AH20071" t="s">
        <v>22022</v>
      </c>
      <c r="AI20071" t="s">
        <v>7028</v>
      </c>
      <c r="AJ20071" t="s">
        <v>7029</v>
      </c>
      <c r="AK20071" t="s">
        <v>22023</v>
      </c>
      <c r="AL20071" t="s">
        <v>22024</v>
      </c>
      <c r="AM20071" t="s">
        <v>22025</v>
      </c>
      <c r="AN20071" t="s">
        <v>22026</v>
      </c>
      <c r="AO20071" t="s">
        <v>22027</v>
      </c>
      <c r="AP20071" t="s">
        <v>22028</v>
      </c>
      <c r="AQ20071" t="s">
        <v>22029</v>
      </c>
      <c r="AR20071" t="s">
        <v>22030</v>
      </c>
      <c r="AS20071" t="s">
        <v>7031</v>
      </c>
      <c r="AT20071" t="s">
        <v>9238</v>
      </c>
      <c r="AU20071" t="s">
        <v>22031</v>
      </c>
      <c r="AV20071" t="s">
        <v>7030</v>
      </c>
      <c r="AW20071" t="s">
        <v>22032</v>
      </c>
      <c r="AX20071" t="s">
        <v>9238</v>
      </c>
      <c r="AY20071" t="s">
        <v>9238</v>
      </c>
      <c r="AZ20071" t="s">
        <v>7030</v>
      </c>
      <c r="BA20071" t="s">
        <v>7031</v>
      </c>
      <c r="BB20071" t="s">
        <v>9238</v>
      </c>
      <c r="BC20071" t="s">
        <v>7031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9239</v>
      </c>
      <c r="F20073" t="s">
        <v>22033</v>
      </c>
      <c r="G20073" t="s">
        <v>22034</v>
      </c>
      <c r="H20073" t="s">
        <v>22035</v>
      </c>
      <c r="I20073" t="s">
        <v>22036</v>
      </c>
      <c r="J20073" t="s">
        <v>9240</v>
      </c>
      <c r="K20073" t="s">
        <v>22037</v>
      </c>
      <c r="L20073" t="s">
        <v>9241</v>
      </c>
      <c r="M20073" t="s">
        <v>9242</v>
      </c>
      <c r="N20073" t="s">
        <v>9243</v>
      </c>
      <c r="O20073" t="s">
        <v>22038</v>
      </c>
      <c r="P20073" t="s">
        <v>22039</v>
      </c>
      <c r="Q20073" t="s">
        <v>22040</v>
      </c>
      <c r="R20073" t="s">
        <v>7032</v>
      </c>
      <c r="S20073" t="s">
        <v>22041</v>
      </c>
      <c r="T20073" t="s">
        <v>7890</v>
      </c>
      <c r="U20073" t="s">
        <v>9244</v>
      </c>
      <c r="V20073" t="s">
        <v>7891</v>
      </c>
      <c r="W20073" t="s">
        <v>7892</v>
      </c>
      <c r="X20073" t="s">
        <v>22042</v>
      </c>
      <c r="Y20073" t="s">
        <v>22043</v>
      </c>
      <c r="Z20073" t="s">
        <v>22044</v>
      </c>
      <c r="AA20073" t="s">
        <v>22045</v>
      </c>
      <c r="AB20073" t="s">
        <v>22046</v>
      </c>
      <c r="AC20073" t="s">
        <v>22047</v>
      </c>
      <c r="AD20073" t="s">
        <v>7033</v>
      </c>
      <c r="AE20073" t="s">
        <v>22048</v>
      </c>
      <c r="AF20073" t="s">
        <v>22049</v>
      </c>
      <c r="AG20073" t="s">
        <v>7034</v>
      </c>
      <c r="AH20073" t="s">
        <v>22050</v>
      </c>
      <c r="AI20073" t="s">
        <v>7035</v>
      </c>
      <c r="AJ20073" t="s">
        <v>22051</v>
      </c>
      <c r="AK20073" t="s">
        <v>22052</v>
      </c>
      <c r="AL20073" t="s">
        <v>22053</v>
      </c>
      <c r="AM20073" t="s">
        <v>22054</v>
      </c>
      <c r="AN20073" t="s">
        <v>22055</v>
      </c>
      <c r="AO20073" t="s">
        <v>22056</v>
      </c>
      <c r="AP20073" t="s">
        <v>22057</v>
      </c>
      <c r="AQ20073" t="s">
        <v>22058</v>
      </c>
      <c r="AR20073" t="s">
        <v>22059</v>
      </c>
      <c r="AS20073" t="s">
        <v>7037</v>
      </c>
      <c r="AT20073" t="s">
        <v>22060</v>
      </c>
      <c r="AU20073" t="s">
        <v>22061</v>
      </c>
      <c r="AV20073" t="s">
        <v>22062</v>
      </c>
      <c r="AW20073" t="s">
        <v>22063</v>
      </c>
      <c r="AX20073" t="s">
        <v>22060</v>
      </c>
      <c r="AY20073" t="s">
        <v>22060</v>
      </c>
      <c r="AZ20073" t="s">
        <v>7036</v>
      </c>
      <c r="BA20073" t="s">
        <v>7037</v>
      </c>
      <c r="BB20073" t="s">
        <v>7037</v>
      </c>
      <c r="BC20073" t="s">
        <v>7037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976</v>
      </c>
      <c r="F20103" t="s">
        <v>2977</v>
      </c>
      <c r="G20103" t="s">
        <v>9245</v>
      </c>
      <c r="H20103" t="s">
        <v>2978</v>
      </c>
      <c r="I20103" t="s">
        <v>3673</v>
      </c>
      <c r="J20103" t="s">
        <v>2979</v>
      </c>
      <c r="K20103" t="s">
        <v>2980</v>
      </c>
      <c r="L20103" t="s">
        <v>9246</v>
      </c>
      <c r="M20103" t="s">
        <v>3776</v>
      </c>
      <c r="N20103" t="s">
        <v>2981</v>
      </c>
      <c r="O20103" t="s">
        <v>2982</v>
      </c>
      <c r="P20103" t="s">
        <v>2983</v>
      </c>
      <c r="Q20103" t="s">
        <v>2984</v>
      </c>
      <c r="R20103" t="s">
        <v>3674</v>
      </c>
      <c r="S20103" t="s">
        <v>3221</v>
      </c>
      <c r="T20103" t="s">
        <v>3675</v>
      </c>
      <c r="U20103" t="s">
        <v>3676</v>
      </c>
      <c r="V20103" t="s">
        <v>2985</v>
      </c>
      <c r="W20103" t="s">
        <v>2986</v>
      </c>
      <c r="X20103" t="s">
        <v>2987</v>
      </c>
      <c r="Y20103" t="s">
        <v>2988</v>
      </c>
      <c r="Z20103" t="s">
        <v>2989</v>
      </c>
      <c r="AA20103" t="s">
        <v>2990</v>
      </c>
      <c r="AB20103" t="s">
        <v>3677</v>
      </c>
      <c r="AC20103" t="s">
        <v>2991</v>
      </c>
      <c r="AD20103" t="s">
        <v>2992</v>
      </c>
      <c r="AE20103" t="s">
        <v>3678</v>
      </c>
      <c r="AF20103" t="s">
        <v>2993</v>
      </c>
      <c r="AG20103" t="s">
        <v>7038</v>
      </c>
      <c r="AH20103" t="s">
        <v>2994</v>
      </c>
      <c r="AI20103" t="s">
        <v>2995</v>
      </c>
      <c r="AJ20103" t="s">
        <v>3222</v>
      </c>
      <c r="AK20103" t="s">
        <v>3223</v>
      </c>
      <c r="AL20103" t="s">
        <v>3224</v>
      </c>
      <c r="AM20103" t="s">
        <v>3225</v>
      </c>
      <c r="AN20103" t="s">
        <v>2996</v>
      </c>
      <c r="AO20103" t="s">
        <v>3226</v>
      </c>
      <c r="AP20103" t="s">
        <v>3227</v>
      </c>
      <c r="AQ20103" t="s">
        <v>3679</v>
      </c>
      <c r="AR20103" t="s">
        <v>3680</v>
      </c>
      <c r="AS20103" t="s">
        <v>2997</v>
      </c>
      <c r="AT20103" t="s">
        <v>2997</v>
      </c>
      <c r="AU20103" t="s">
        <v>2997</v>
      </c>
      <c r="AV20103" t="s">
        <v>2997</v>
      </c>
      <c r="AW20103" t="s">
        <v>2997</v>
      </c>
      <c r="AX20103" t="s">
        <v>2997</v>
      </c>
      <c r="AY20103" t="s">
        <v>22064</v>
      </c>
      <c r="AZ20103" t="s">
        <v>22064</v>
      </c>
      <c r="BA20103" t="s">
        <v>2997</v>
      </c>
      <c r="BB20103" t="s">
        <v>2997</v>
      </c>
      <c r="BC20103" t="s">
        <v>299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998</v>
      </c>
      <c r="F20104" t="s">
        <v>2999</v>
      </c>
      <c r="G20104" t="s">
        <v>9247</v>
      </c>
      <c r="H20104" t="s">
        <v>3000</v>
      </c>
      <c r="I20104" t="s">
        <v>3777</v>
      </c>
      <c r="J20104" t="s">
        <v>3778</v>
      </c>
      <c r="K20104" t="s">
        <v>3681</v>
      </c>
      <c r="L20104" t="s">
        <v>9248</v>
      </c>
      <c r="M20104" t="s">
        <v>3779</v>
      </c>
      <c r="N20104" t="s">
        <v>3682</v>
      </c>
      <c r="O20104" t="s">
        <v>3001</v>
      </c>
      <c r="P20104" t="s">
        <v>3002</v>
      </c>
      <c r="Q20104" t="s">
        <v>3003</v>
      </c>
      <c r="R20104" t="s">
        <v>3228</v>
      </c>
      <c r="S20104" t="s">
        <v>3683</v>
      </c>
      <c r="T20104" t="s">
        <v>3004</v>
      </c>
      <c r="U20104" t="s">
        <v>3005</v>
      </c>
      <c r="V20104" t="s">
        <v>3006</v>
      </c>
      <c r="W20104" t="s">
        <v>3007</v>
      </c>
      <c r="X20104" t="s">
        <v>3008</v>
      </c>
      <c r="Y20104" t="s">
        <v>3009</v>
      </c>
      <c r="Z20104" t="s">
        <v>3010</v>
      </c>
      <c r="AA20104" t="s">
        <v>3011</v>
      </c>
      <c r="AB20104" t="s">
        <v>3012</v>
      </c>
      <c r="AC20104" t="s">
        <v>3684</v>
      </c>
      <c r="AD20104" t="s">
        <v>3013</v>
      </c>
      <c r="AE20104" t="s">
        <v>3014</v>
      </c>
      <c r="AF20104" t="s">
        <v>3015</v>
      </c>
      <c r="AG20104" t="s">
        <v>7039</v>
      </c>
      <c r="AH20104" t="s">
        <v>3685</v>
      </c>
      <c r="AI20104" t="s">
        <v>3016</v>
      </c>
      <c r="AJ20104" t="s">
        <v>3017</v>
      </c>
      <c r="AK20104" t="s">
        <v>3229</v>
      </c>
      <c r="AL20104" t="s">
        <v>3018</v>
      </c>
      <c r="AM20104" t="s">
        <v>3230</v>
      </c>
      <c r="AN20104" t="s">
        <v>3019</v>
      </c>
      <c r="AO20104" t="s">
        <v>3231</v>
      </c>
      <c r="AP20104" t="s">
        <v>3020</v>
      </c>
      <c r="AQ20104" t="s">
        <v>3021</v>
      </c>
      <c r="AR20104" t="s">
        <v>3022</v>
      </c>
      <c r="AS20104" t="s">
        <v>3023</v>
      </c>
      <c r="AT20104" t="s">
        <v>3023</v>
      </c>
      <c r="AU20104" t="s">
        <v>3023</v>
      </c>
      <c r="AV20104" t="s">
        <v>3023</v>
      </c>
      <c r="AW20104" t="s">
        <v>3023</v>
      </c>
      <c r="AX20104" t="s">
        <v>3373</v>
      </c>
      <c r="AY20104" t="s">
        <v>3373</v>
      </c>
      <c r="AZ20104" t="s">
        <v>3373</v>
      </c>
      <c r="BA20104" t="s">
        <v>3023</v>
      </c>
      <c r="BB20104" t="s">
        <v>3373</v>
      </c>
      <c r="BC20104" t="s">
        <v>302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024</v>
      </c>
      <c r="F20112" t="s">
        <v>3025</v>
      </c>
      <c r="G20112" t="s">
        <v>9249</v>
      </c>
      <c r="H20112" t="s">
        <v>3026</v>
      </c>
      <c r="I20112" t="s">
        <v>3780</v>
      </c>
      <c r="J20112" t="s">
        <v>3686</v>
      </c>
      <c r="K20112" t="s">
        <v>3027</v>
      </c>
      <c r="L20112" t="s">
        <v>3862</v>
      </c>
      <c r="M20112" t="s">
        <v>3781</v>
      </c>
      <c r="N20112" t="s">
        <v>3028</v>
      </c>
      <c r="O20112" t="s">
        <v>4004</v>
      </c>
      <c r="P20112" t="s">
        <v>3029</v>
      </c>
      <c r="Q20112" t="s">
        <v>3030</v>
      </c>
      <c r="R20112" t="s">
        <v>3687</v>
      </c>
      <c r="S20112" t="s">
        <v>3232</v>
      </c>
      <c r="T20112" t="s">
        <v>3031</v>
      </c>
      <c r="U20112" t="s">
        <v>3032</v>
      </c>
      <c r="V20112" t="s">
        <v>3688</v>
      </c>
      <c r="W20112" t="s">
        <v>3689</v>
      </c>
      <c r="X20112" t="s">
        <v>3033</v>
      </c>
      <c r="Y20112" t="s">
        <v>3034</v>
      </c>
      <c r="Z20112" t="s">
        <v>3035</v>
      </c>
      <c r="AA20112" t="s">
        <v>3036</v>
      </c>
      <c r="AB20112" t="s">
        <v>3037</v>
      </c>
      <c r="AC20112" t="s">
        <v>3690</v>
      </c>
      <c r="AD20112" t="s">
        <v>3038</v>
      </c>
      <c r="AE20112" t="s">
        <v>3233</v>
      </c>
      <c r="AF20112" t="s">
        <v>3039</v>
      </c>
      <c r="AG20112" t="s">
        <v>3040</v>
      </c>
      <c r="AH20112" t="s">
        <v>3041</v>
      </c>
      <c r="AI20112" t="s">
        <v>3691</v>
      </c>
      <c r="AJ20112" t="s">
        <v>3042</v>
      </c>
      <c r="AK20112" t="s">
        <v>3043</v>
      </c>
      <c r="AL20112" t="s">
        <v>3234</v>
      </c>
      <c r="AM20112" t="s">
        <v>3235</v>
      </c>
      <c r="AN20112" t="s">
        <v>3692</v>
      </c>
      <c r="AO20112" t="s">
        <v>3693</v>
      </c>
      <c r="AP20112" t="s">
        <v>3044</v>
      </c>
      <c r="AQ20112" t="s">
        <v>3694</v>
      </c>
      <c r="AR20112" t="s">
        <v>3045</v>
      </c>
      <c r="AS20112" t="s">
        <v>3236</v>
      </c>
      <c r="AT20112" t="s">
        <v>3236</v>
      </c>
      <c r="AU20112" t="s">
        <v>3236</v>
      </c>
      <c r="AV20112" t="s">
        <v>3236</v>
      </c>
      <c r="AW20112" t="s">
        <v>3236</v>
      </c>
      <c r="AX20112" t="s">
        <v>3374</v>
      </c>
      <c r="AY20112" t="s">
        <v>3374</v>
      </c>
      <c r="AZ20112" t="s">
        <v>3374</v>
      </c>
      <c r="BA20112" t="s">
        <v>3374</v>
      </c>
      <c r="BB20112" t="s">
        <v>22065</v>
      </c>
      <c r="BC20112" t="s">
        <v>323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046</v>
      </c>
      <c r="F20113" t="s">
        <v>3047</v>
      </c>
      <c r="G20113" t="s">
        <v>9250</v>
      </c>
      <c r="H20113" t="s">
        <v>3048</v>
      </c>
      <c r="I20113" t="s">
        <v>3049</v>
      </c>
      <c r="J20113" t="s">
        <v>3050</v>
      </c>
      <c r="K20113" t="s">
        <v>3237</v>
      </c>
      <c r="L20113" t="s">
        <v>3695</v>
      </c>
      <c r="M20113" t="s">
        <v>3782</v>
      </c>
      <c r="N20113" t="s">
        <v>3051</v>
      </c>
      <c r="O20113" t="s">
        <v>3052</v>
      </c>
      <c r="P20113" t="s">
        <v>3053</v>
      </c>
      <c r="Q20113" t="s">
        <v>3238</v>
      </c>
      <c r="R20113" t="s">
        <v>3696</v>
      </c>
      <c r="S20113" t="s">
        <v>3375</v>
      </c>
      <c r="T20113" t="s">
        <v>3239</v>
      </c>
      <c r="U20113" t="s">
        <v>3054</v>
      </c>
      <c r="V20113" t="s">
        <v>3697</v>
      </c>
      <c r="W20113" t="s">
        <v>3698</v>
      </c>
      <c r="X20113" t="s">
        <v>3055</v>
      </c>
      <c r="Y20113" t="s">
        <v>3699</v>
      </c>
      <c r="Z20113" t="s">
        <v>3700</v>
      </c>
      <c r="AA20113" t="s">
        <v>3056</v>
      </c>
      <c r="AB20113" t="s">
        <v>3057</v>
      </c>
      <c r="AC20113" t="s">
        <v>3058</v>
      </c>
      <c r="AD20113" t="s">
        <v>3240</v>
      </c>
      <c r="AE20113" t="s">
        <v>3059</v>
      </c>
      <c r="AF20113" t="s">
        <v>3241</v>
      </c>
      <c r="AG20113" t="s">
        <v>7040</v>
      </c>
      <c r="AH20113" t="s">
        <v>3060</v>
      </c>
      <c r="AI20113" t="s">
        <v>3061</v>
      </c>
      <c r="AJ20113" t="s">
        <v>3062</v>
      </c>
      <c r="AK20113" t="s">
        <v>3242</v>
      </c>
      <c r="AL20113" t="s">
        <v>3063</v>
      </c>
      <c r="AM20113" t="s">
        <v>3701</v>
      </c>
      <c r="AN20113" t="s">
        <v>3243</v>
      </c>
      <c r="AO20113" t="s">
        <v>3064</v>
      </c>
      <c r="AP20113" t="s">
        <v>3065</v>
      </c>
      <c r="AQ20113" t="s">
        <v>3702</v>
      </c>
      <c r="AR20113" t="s">
        <v>3066</v>
      </c>
      <c r="AS20113" t="s">
        <v>3244</v>
      </c>
      <c r="AT20113" t="s">
        <v>3244</v>
      </c>
      <c r="AU20113" t="s">
        <v>3244</v>
      </c>
      <c r="AV20113" t="s">
        <v>3244</v>
      </c>
      <c r="AW20113" t="s">
        <v>3244</v>
      </c>
      <c r="AX20113" t="s">
        <v>22066</v>
      </c>
      <c r="AY20113" t="s">
        <v>3703</v>
      </c>
      <c r="AZ20113" t="s">
        <v>3703</v>
      </c>
      <c r="BA20113" t="s">
        <v>3244</v>
      </c>
      <c r="BB20113" t="s">
        <v>3244</v>
      </c>
      <c r="BC20113" t="s">
        <v>3244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067</v>
      </c>
      <c r="F20115" t="s">
        <v>3068</v>
      </c>
      <c r="G20115" t="s">
        <v>3069</v>
      </c>
      <c r="H20115" t="s">
        <v>3070</v>
      </c>
      <c r="I20115" t="s">
        <v>3071</v>
      </c>
      <c r="J20115" t="s">
        <v>3072</v>
      </c>
      <c r="K20115" t="s">
        <v>3704</v>
      </c>
      <c r="L20115" t="s">
        <v>3705</v>
      </c>
      <c r="M20115" t="s">
        <v>3073</v>
      </c>
      <c r="N20115" t="s">
        <v>3074</v>
      </c>
      <c r="O20115" t="s">
        <v>3075</v>
      </c>
      <c r="P20115" t="s">
        <v>3706</v>
      </c>
      <c r="Q20115" t="s">
        <v>3707</v>
      </c>
      <c r="R20115" t="s">
        <v>3708</v>
      </c>
      <c r="S20115" t="s">
        <v>3709</v>
      </c>
      <c r="T20115" t="s">
        <v>3710</v>
      </c>
      <c r="U20115" t="s">
        <v>3076</v>
      </c>
      <c r="V20115" t="s">
        <v>3077</v>
      </c>
      <c r="W20115" t="s">
        <v>3078</v>
      </c>
      <c r="X20115" t="s">
        <v>3711</v>
      </c>
      <c r="Y20115" t="s">
        <v>3712</v>
      </c>
      <c r="Z20115" t="s">
        <v>3079</v>
      </c>
      <c r="AA20115" t="s">
        <v>3713</v>
      </c>
      <c r="AB20115" t="s">
        <v>3714</v>
      </c>
      <c r="AC20115" t="s">
        <v>3715</v>
      </c>
      <c r="AD20115" t="s">
        <v>3080</v>
      </c>
      <c r="AE20115" t="s">
        <v>3716</v>
      </c>
      <c r="AF20115" t="s">
        <v>3081</v>
      </c>
      <c r="AG20115" t="s">
        <v>7041</v>
      </c>
      <c r="AH20115" t="s">
        <v>3082</v>
      </c>
      <c r="AI20115" t="s">
        <v>3083</v>
      </c>
      <c r="AJ20115" t="s">
        <v>3084</v>
      </c>
      <c r="AK20115" t="s">
        <v>3245</v>
      </c>
      <c r="AL20115" t="s">
        <v>3085</v>
      </c>
      <c r="AM20115" t="s">
        <v>3086</v>
      </c>
      <c r="AN20115" t="s">
        <v>3246</v>
      </c>
      <c r="AO20115" t="s">
        <v>3717</v>
      </c>
      <c r="AP20115" t="s">
        <v>3247</v>
      </c>
      <c r="AQ20115" t="s">
        <v>3718</v>
      </c>
      <c r="AR20115" t="s">
        <v>3087</v>
      </c>
      <c r="AS20115" t="s">
        <v>3088</v>
      </c>
      <c r="AT20115" t="s">
        <v>3088</v>
      </c>
      <c r="AU20115" t="s">
        <v>3088</v>
      </c>
      <c r="AV20115" t="s">
        <v>3088</v>
      </c>
      <c r="AW20115" t="s">
        <v>3088</v>
      </c>
      <c r="AX20115" t="s">
        <v>3376</v>
      </c>
      <c r="AY20115" t="s">
        <v>3376</v>
      </c>
      <c r="AZ20115" t="s">
        <v>3376</v>
      </c>
      <c r="BA20115" t="s">
        <v>3088</v>
      </c>
      <c r="BB20115" t="s">
        <v>3376</v>
      </c>
      <c r="BC20115" t="s">
        <v>337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089</v>
      </c>
      <c r="F20145" t="s">
        <v>7042</v>
      </c>
      <c r="G20145" t="s">
        <v>22067</v>
      </c>
      <c r="H20145" t="s">
        <v>7043</v>
      </c>
      <c r="I20145" t="s">
        <v>3090</v>
      </c>
      <c r="J20145" t="s">
        <v>22068</v>
      </c>
      <c r="K20145" t="s">
        <v>7044</v>
      </c>
      <c r="L20145" t="s">
        <v>7893</v>
      </c>
      <c r="M20145" t="s">
        <v>9251</v>
      </c>
      <c r="N20145" t="s">
        <v>3091</v>
      </c>
      <c r="O20145" t="s">
        <v>3092</v>
      </c>
      <c r="P20145" t="s">
        <v>7045</v>
      </c>
      <c r="Q20145" t="s">
        <v>7046</v>
      </c>
      <c r="R20145" t="s">
        <v>7047</v>
      </c>
      <c r="S20145" t="s">
        <v>7048</v>
      </c>
      <c r="T20145" t="s">
        <v>22069</v>
      </c>
      <c r="U20145" t="s">
        <v>7049</v>
      </c>
      <c r="V20145" t="s">
        <v>22070</v>
      </c>
      <c r="W20145" t="s">
        <v>9252</v>
      </c>
      <c r="X20145" t="s">
        <v>7894</v>
      </c>
      <c r="Y20145" t="s">
        <v>22071</v>
      </c>
      <c r="Z20145" t="s">
        <v>7895</v>
      </c>
      <c r="AA20145" t="s">
        <v>4238</v>
      </c>
      <c r="AB20145" t="s">
        <v>7050</v>
      </c>
      <c r="AC20145" t="s">
        <v>22072</v>
      </c>
      <c r="AD20145" t="s">
        <v>9253</v>
      </c>
      <c r="AE20145" t="s">
        <v>22073</v>
      </c>
      <c r="AF20145" t="s">
        <v>7051</v>
      </c>
      <c r="AG20145" t="s">
        <v>22074</v>
      </c>
      <c r="AH20145" t="s">
        <v>22075</v>
      </c>
      <c r="AI20145" t="s">
        <v>7052</v>
      </c>
      <c r="AJ20145" t="s">
        <v>9254</v>
      </c>
      <c r="AK20145" t="s">
        <v>7053</v>
      </c>
      <c r="AL20145" t="s">
        <v>7054</v>
      </c>
      <c r="AM20145" t="s">
        <v>4239</v>
      </c>
      <c r="AN20145" t="s">
        <v>7055</v>
      </c>
      <c r="AO20145" t="s">
        <v>7056</v>
      </c>
      <c r="AP20145" t="s">
        <v>7057</v>
      </c>
      <c r="AQ20145" t="s">
        <v>7058</v>
      </c>
      <c r="AR20145" t="s">
        <v>7059</v>
      </c>
      <c r="AS20145" t="s">
        <v>7060</v>
      </c>
      <c r="AT20145" t="s">
        <v>7060</v>
      </c>
      <c r="AU20145" t="s">
        <v>7060</v>
      </c>
      <c r="AV20145" t="s">
        <v>7060</v>
      </c>
      <c r="AW20145" t="s">
        <v>7060</v>
      </c>
      <c r="AX20145" t="s">
        <v>7060</v>
      </c>
      <c r="AY20145" t="s">
        <v>7060</v>
      </c>
      <c r="AZ20145" t="s">
        <v>7060</v>
      </c>
      <c r="BA20145" t="s">
        <v>7060</v>
      </c>
      <c r="BB20145" t="s">
        <v>7060</v>
      </c>
      <c r="BC20145" t="s">
        <v>706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093</v>
      </c>
      <c r="F20146" t="s">
        <v>7061</v>
      </c>
      <c r="G20146" t="s">
        <v>22076</v>
      </c>
      <c r="H20146" t="s">
        <v>22077</v>
      </c>
      <c r="I20146" t="s">
        <v>22078</v>
      </c>
      <c r="J20146" t="s">
        <v>22079</v>
      </c>
      <c r="K20146" t="s">
        <v>9255</v>
      </c>
      <c r="L20146" t="s">
        <v>22080</v>
      </c>
      <c r="M20146" t="s">
        <v>7896</v>
      </c>
      <c r="N20146" t="s">
        <v>7897</v>
      </c>
      <c r="O20146" t="s">
        <v>3094</v>
      </c>
      <c r="P20146" t="s">
        <v>7062</v>
      </c>
      <c r="Q20146" t="s">
        <v>7063</v>
      </c>
      <c r="R20146" t="s">
        <v>7064</v>
      </c>
      <c r="S20146" t="s">
        <v>7065</v>
      </c>
      <c r="T20146" t="s">
        <v>9256</v>
      </c>
      <c r="U20146" t="s">
        <v>7066</v>
      </c>
      <c r="V20146" t="s">
        <v>22081</v>
      </c>
      <c r="W20146" t="s">
        <v>9257</v>
      </c>
      <c r="X20146" t="s">
        <v>7898</v>
      </c>
      <c r="Y20146" t="s">
        <v>7899</v>
      </c>
      <c r="Z20146" t="s">
        <v>7067</v>
      </c>
      <c r="AA20146" t="s">
        <v>4240</v>
      </c>
      <c r="AB20146" t="s">
        <v>7900</v>
      </c>
      <c r="AC20146" t="s">
        <v>22082</v>
      </c>
      <c r="AD20146" t="s">
        <v>7068</v>
      </c>
      <c r="AE20146" t="s">
        <v>7069</v>
      </c>
      <c r="AF20146" t="s">
        <v>7070</v>
      </c>
      <c r="AG20146" t="s">
        <v>7071</v>
      </c>
      <c r="AH20146" t="s">
        <v>7072</v>
      </c>
      <c r="AI20146" t="s">
        <v>7073</v>
      </c>
      <c r="AJ20146" t="s">
        <v>7074</v>
      </c>
      <c r="AK20146" t="s">
        <v>7075</v>
      </c>
      <c r="AL20146" t="s">
        <v>7076</v>
      </c>
      <c r="AM20146" t="s">
        <v>4241</v>
      </c>
      <c r="AN20146" t="s">
        <v>7077</v>
      </c>
      <c r="AO20146" t="s">
        <v>7078</v>
      </c>
      <c r="AP20146" t="s">
        <v>7079</v>
      </c>
      <c r="AQ20146" t="s">
        <v>7080</v>
      </c>
      <c r="AR20146" t="s">
        <v>7081</v>
      </c>
      <c r="AS20146" t="s">
        <v>7082</v>
      </c>
      <c r="AT20146" t="s">
        <v>7082</v>
      </c>
      <c r="AU20146" t="s">
        <v>7082</v>
      </c>
      <c r="AV20146" t="s">
        <v>7082</v>
      </c>
      <c r="AW20146" t="s">
        <v>7082</v>
      </c>
      <c r="AX20146" t="s">
        <v>7082</v>
      </c>
      <c r="AY20146" t="s">
        <v>7082</v>
      </c>
      <c r="AZ20146" t="s">
        <v>7082</v>
      </c>
      <c r="BA20146" t="s">
        <v>7082</v>
      </c>
      <c r="BB20146" t="s">
        <v>7082</v>
      </c>
      <c r="BC20146" t="s">
        <v>708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862</v>
      </c>
      <c r="F20184" t="s">
        <v>7083</v>
      </c>
      <c r="G20184" t="s">
        <v>8675</v>
      </c>
      <c r="H20184" t="s">
        <v>5896</v>
      </c>
      <c r="I20184" t="s">
        <v>1863</v>
      </c>
      <c r="J20184" t="s">
        <v>7582</v>
      </c>
      <c r="K20184" t="s">
        <v>3095</v>
      </c>
      <c r="L20184" t="s">
        <v>3096</v>
      </c>
      <c r="M20184" t="s">
        <v>3097</v>
      </c>
      <c r="N20184" t="s">
        <v>7901</v>
      </c>
      <c r="O20184" t="s">
        <v>1865</v>
      </c>
      <c r="P20184" t="s">
        <v>8679</v>
      </c>
      <c r="Q20184" t="s">
        <v>22083</v>
      </c>
      <c r="R20184" t="s">
        <v>5897</v>
      </c>
      <c r="S20184" t="s">
        <v>5898</v>
      </c>
      <c r="T20184" t="s">
        <v>17409</v>
      </c>
      <c r="U20184" t="s">
        <v>5899</v>
      </c>
      <c r="V20184" t="s">
        <v>5900</v>
      </c>
      <c r="W20184" t="s">
        <v>7084</v>
      </c>
      <c r="X20184" t="s">
        <v>17410</v>
      </c>
      <c r="Y20184" t="s">
        <v>22084</v>
      </c>
      <c r="Z20184" t="s">
        <v>5901</v>
      </c>
      <c r="AA20184" t="s">
        <v>22085</v>
      </c>
      <c r="AB20184" t="s">
        <v>7085</v>
      </c>
      <c r="AC20184" t="s">
        <v>7086</v>
      </c>
      <c r="AD20184" t="s">
        <v>7087</v>
      </c>
      <c r="AE20184" t="s">
        <v>7088</v>
      </c>
      <c r="AF20184" t="s">
        <v>7089</v>
      </c>
      <c r="AG20184" t="s">
        <v>7090</v>
      </c>
      <c r="AH20184" t="s">
        <v>5905</v>
      </c>
      <c r="AI20184" t="s">
        <v>5906</v>
      </c>
      <c r="AJ20184" t="s">
        <v>5907</v>
      </c>
      <c r="AK20184" t="s">
        <v>7091</v>
      </c>
      <c r="AL20184" t="s">
        <v>7092</v>
      </c>
      <c r="AM20184" t="s">
        <v>4242</v>
      </c>
      <c r="AN20184" t="s">
        <v>5910</v>
      </c>
      <c r="AO20184" t="s">
        <v>7093</v>
      </c>
      <c r="AP20184" t="s">
        <v>7094</v>
      </c>
      <c r="AQ20184" t="s">
        <v>7095</v>
      </c>
      <c r="AR20184" t="s">
        <v>7096</v>
      </c>
      <c r="AS20184" t="s">
        <v>5915</v>
      </c>
      <c r="AT20184" t="s">
        <v>5915</v>
      </c>
      <c r="AU20184" t="s">
        <v>5915</v>
      </c>
      <c r="AV20184" t="s">
        <v>5915</v>
      </c>
      <c r="AW20184" t="s">
        <v>5915</v>
      </c>
      <c r="AX20184" t="s">
        <v>5915</v>
      </c>
      <c r="AY20184" t="s">
        <v>5915</v>
      </c>
      <c r="AZ20184" t="s">
        <v>5915</v>
      </c>
      <c r="BA20184" t="s">
        <v>5915</v>
      </c>
      <c r="BB20184" t="s">
        <v>5915</v>
      </c>
      <c r="BC20184" t="s">
        <v>591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6092</v>
      </c>
      <c r="F20263" t="s">
        <v>7618</v>
      </c>
      <c r="G20263" t="s">
        <v>6093</v>
      </c>
      <c r="H20263" t="s">
        <v>6094</v>
      </c>
      <c r="I20263" t="s">
        <v>6095</v>
      </c>
      <c r="J20263" t="s">
        <v>6096</v>
      </c>
      <c r="K20263" t="s">
        <v>3948</v>
      </c>
      <c r="L20263" t="s">
        <v>17973</v>
      </c>
      <c r="M20263" t="s">
        <v>6097</v>
      </c>
      <c r="N20263" t="s">
        <v>6098</v>
      </c>
      <c r="O20263" t="s">
        <v>6099</v>
      </c>
      <c r="P20263" t="s">
        <v>7619</v>
      </c>
      <c r="Q20263" t="s">
        <v>6100</v>
      </c>
      <c r="R20263" t="s">
        <v>6101</v>
      </c>
      <c r="S20263" t="s">
        <v>17974</v>
      </c>
      <c r="T20263" t="s">
        <v>17975</v>
      </c>
      <c r="U20263" t="s">
        <v>6102</v>
      </c>
      <c r="V20263" t="s">
        <v>17976</v>
      </c>
      <c r="W20263" t="s">
        <v>8730</v>
      </c>
      <c r="X20263" t="s">
        <v>7620</v>
      </c>
      <c r="Y20263" t="s">
        <v>6103</v>
      </c>
      <c r="Z20263" t="s">
        <v>6104</v>
      </c>
      <c r="AA20263" t="s">
        <v>6105</v>
      </c>
      <c r="AB20263" t="s">
        <v>6106</v>
      </c>
      <c r="AC20263" t="s">
        <v>6107</v>
      </c>
      <c r="AD20263" t="s">
        <v>6108</v>
      </c>
      <c r="AE20263" t="s">
        <v>17977</v>
      </c>
      <c r="AF20263" t="s">
        <v>6109</v>
      </c>
      <c r="AG20263" t="s">
        <v>6110</v>
      </c>
      <c r="AH20263" t="s">
        <v>17978</v>
      </c>
      <c r="AI20263" t="s">
        <v>6111</v>
      </c>
      <c r="AJ20263" t="s">
        <v>17979</v>
      </c>
      <c r="AK20263" t="s">
        <v>6112</v>
      </c>
      <c r="AL20263" t="s">
        <v>6113</v>
      </c>
      <c r="AM20263" t="s">
        <v>17980</v>
      </c>
      <c r="AN20263" t="s">
        <v>6114</v>
      </c>
      <c r="AO20263" t="s">
        <v>17981</v>
      </c>
      <c r="AP20263" t="s">
        <v>6115</v>
      </c>
      <c r="AQ20263" t="s">
        <v>6116</v>
      </c>
      <c r="AR20263" t="s">
        <v>6117</v>
      </c>
      <c r="AS20263" t="s">
        <v>6118</v>
      </c>
      <c r="AT20263" t="s">
        <v>6118</v>
      </c>
      <c r="AU20263" t="s">
        <v>6119</v>
      </c>
      <c r="AV20263" t="s">
        <v>6118</v>
      </c>
      <c r="AW20263" t="s">
        <v>6119</v>
      </c>
      <c r="AX20263" t="s">
        <v>6118</v>
      </c>
      <c r="AY20263" t="s">
        <v>6119</v>
      </c>
      <c r="AZ20263" t="s">
        <v>6118</v>
      </c>
      <c r="BA20263" t="s">
        <v>6118</v>
      </c>
      <c r="BB20263" t="s">
        <v>6118</v>
      </c>
      <c r="BC20263" t="s">
        <v>611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9342225962243</v>
      </c>
      <c r="E5" s="1">
        <v>57.900989385129115</v>
      </c>
      <c r="F5" s="1">
        <v>58.210497858804146</v>
      </c>
      <c r="G5" s="1">
        <v>58.497439316013178</v>
      </c>
      <c r="H5" s="1">
        <v>58.682832534347838</v>
      </c>
      <c r="I5" s="1">
        <v>58.826868466941207</v>
      </c>
      <c r="J5" s="1">
        <v>58.969613942962908</v>
      </c>
      <c r="K5" s="1">
        <v>59.113195443158126</v>
      </c>
      <c r="L5" s="1">
        <v>59.227468871783053</v>
      </c>
      <c r="M5" s="1">
        <v>59.31880525715566</v>
      </c>
      <c r="N5" s="1">
        <v>59.420623305630791</v>
      </c>
      <c r="O5" s="1">
        <v>59.5805777517457</v>
      </c>
      <c r="P5" s="1">
        <v>59.814961268310462</v>
      </c>
      <c r="Q5" s="1">
        <v>60.035487048114838</v>
      </c>
      <c r="R5" s="1">
        <v>60.188138254829994</v>
      </c>
      <c r="S5" s="1">
        <v>60.436225147686137</v>
      </c>
      <c r="T5" s="1">
        <v>60.779893713198796</v>
      </c>
      <c r="U5" s="1">
        <v>60.956045565982244</v>
      </c>
      <c r="V5" s="1">
        <v>61.263920800060255</v>
      </c>
      <c r="W5" s="1">
        <v>61.627973369245282</v>
      </c>
      <c r="X5" s="1">
        <v>62.116376928394743</v>
      </c>
      <c r="Y5" s="1">
        <v>62.770564305411625</v>
      </c>
      <c r="Z5" s="1">
        <v>63.468104089319716</v>
      </c>
      <c r="AA5" s="1">
        <v>64.252816965833873</v>
      </c>
      <c r="AB5" s="1">
        <v>65.106550947395348</v>
      </c>
      <c r="AC5" s="1">
        <v>65.805552916515339</v>
      </c>
      <c r="AD5" s="1">
        <v>67.095071296811639</v>
      </c>
      <c r="AE5" s="1">
        <v>68.61346965251829</v>
      </c>
      <c r="AF5" s="1">
        <v>69.647592497460096</v>
      </c>
      <c r="AG5" s="1">
        <v>71.148724329786731</v>
      </c>
      <c r="AH5" s="1">
        <v>72.706283854907085</v>
      </c>
      <c r="AI5" s="1">
        <v>74.353166436364219</v>
      </c>
      <c r="AJ5" s="1">
        <v>76.092290799103964</v>
      </c>
      <c r="AK5" s="1">
        <v>77.803915128251688</v>
      </c>
      <c r="AL5" s="1">
        <v>77.944112411553192</v>
      </c>
      <c r="AM5" s="1">
        <v>77.013575345589317</v>
      </c>
      <c r="AN5" s="1">
        <v>75.920642874896615</v>
      </c>
      <c r="AO5" s="1">
        <v>74.973999769498633</v>
      </c>
      <c r="AP5" s="1">
        <v>73.702690971062893</v>
      </c>
      <c r="AQ5" s="1">
        <v>72.425633397241157</v>
      </c>
      <c r="AR5" s="1">
        <v>71.163731946988591</v>
      </c>
      <c r="AS5" s="1">
        <v>70.622831226283097</v>
      </c>
      <c r="AT5" s="1">
        <v>70.066609367914225</v>
      </c>
      <c r="AU5" s="1">
        <v>69.516047714816509</v>
      </c>
      <c r="AV5" s="1">
        <v>68.966055526579538</v>
      </c>
      <c r="AW5" s="1">
        <v>68.417644139720736</v>
      </c>
      <c r="AX5" s="1">
        <v>67.869210797950871</v>
      </c>
      <c r="AY5" s="1">
        <v>67.327812530157786</v>
      </c>
      <c r="AZ5" s="1">
        <v>66.785942465192676</v>
      </c>
      <c r="BA5" s="1">
        <v>66.244544551606992</v>
      </c>
      <c r="BB5" s="1">
        <v>65.70433162034096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99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098E-3</v>
      </c>
      <c r="AL6" s="1">
        <v>4.7441822797482797E-3</v>
      </c>
      <c r="AM6" s="1">
        <v>4.7527975792810298E-3</v>
      </c>
      <c r="AN6" s="1">
        <v>4.7613079596507497E-3</v>
      </c>
      